  </c>
      <c r="C6645">
        <v>6</v>
      </c>
      <c r="D6645">
        <v>9</v>
      </c>
      <c r="E6645" t="s">
        <v>15</v>
      </c>
    </row>
    <row r="6646" spans="1:5" x14ac:dyDescent="0.2">
      <c r="A6646">
        <v>13435</v>
      </c>
      <c r="B6646">
        <v>529</v>
      </c>
      <c r="C6646">
        <v>55</v>
      </c>
      <c r="D6646">
        <v>0</v>
      </c>
      <c r="E6646" t="s">
        <v>15</v>
      </c>
    </row>
    <row r="6647" spans="1:5" x14ac:dyDescent="0.2">
      <c r="A6647">
        <v>13434</v>
      </c>
      <c r="B6647">
        <v>529</v>
      </c>
      <c r="C6647">
        <v>4</v>
      </c>
      <c r="D6647">
        <v>0</v>
      </c>
      <c r="E6647" t="s">
        <v>15</v>
      </c>
    </row>
    <row r="6648" spans="1:5" x14ac:dyDescent="0.2">
      <c r="A6648">
        <v>13433</v>
      </c>
      <c r="B6648">
        <v>529</v>
      </c>
      <c r="C6648">
        <v>60</v>
      </c>
      <c r="D6648">
        <v>0</v>
      </c>
      <c r="E6648" t="s">
        <v>15</v>
      </c>
    </row>
    <row r="6649" spans="1:5" x14ac:dyDescent="0.2">
      <c r="A6649">
        <v>13432</v>
      </c>
      <c r="B6649">
        <v>529</v>
      </c>
      <c r="C6649">
        <v>6</v>
      </c>
      <c r="D6649">
        <v>0</v>
      </c>
      <c r="E6649" t="s">
        <v>15</v>
      </c>
    </row>
    <row r="6650" spans="1:5" x14ac:dyDescent="0.2">
      <c r="A6650">
        <v>13431</v>
      </c>
      <c r="B6650">
        <v>529</v>
      </c>
      <c r="C6650">
        <v>59</v>
      </c>
      <c r="D6650">
        <v>0</v>
      </c>
      <c r="E6650" t="s">
        <v>15</v>
      </c>
    </row>
    <row r="6651" spans="1:5" x14ac:dyDescent="0.2">
      <c r="A6651">
        <v>13430</v>
      </c>
      <c r="B6651">
        <v>529</v>
      </c>
      <c r="C6651">
        <v>63</v>
      </c>
      <c r="D6651">
        <v>0</v>
      </c>
      <c r="E6651" t="s">
        <v>15</v>
      </c>
    </row>
    <row r="6652" spans="1:5" x14ac:dyDescent="0.2">
      <c r="A6652">
        <v>13429</v>
      </c>
      <c r="B6652">
        <v>529</v>
      </c>
      <c r="C6652">
        <v>1</v>
      </c>
      <c r="D6652">
        <v>0</v>
      </c>
      <c r="E6652" t="s">
        <v>15</v>
      </c>
    </row>
    <row r="6653" spans="1:5" x14ac:dyDescent="0.2">
      <c r="A6653">
        <v>13428</v>
      </c>
      <c r="B6653">
        <v>529</v>
      </c>
      <c r="C6653">
        <v>21</v>
      </c>
      <c r="D6653">
        <v>0</v>
      </c>
      <c r="E6653" t="s">
        <v>15</v>
      </c>
    </row>
    <row r="6654" spans="1:5" x14ac:dyDescent="0.2">
      <c r="A6654">
        <v>13427</v>
      </c>
      <c r="B6654">
        <v>529</v>
      </c>
      <c r="C6654">
        <v>54</v>
      </c>
      <c r="D6654">
        <v>0</v>
      </c>
      <c r="E6654" t="s">
        <v>15</v>
      </c>
    </row>
    <row r="6655" spans="1:5" x14ac:dyDescent="0.2">
      <c r="A6655">
        <v>13426</v>
      </c>
      <c r="B6655">
        <v>529</v>
      </c>
      <c r="C6655">
        <v>27</v>
      </c>
      <c r="D6655">
        <v>2</v>
      </c>
      <c r="E6655" t="s">
        <v>15</v>
      </c>
    </row>
    <row r="6656" spans="1:5" x14ac:dyDescent="0.2">
      <c r="A6656">
        <v>13425</v>
      </c>
      <c r="B6656">
        <v>529</v>
      </c>
      <c r="C6656">
        <v>3</v>
      </c>
      <c r="D6656">
        <v>3</v>
      </c>
      <c r="E6656" t="s">
        <v>15</v>
      </c>
    </row>
    <row r="6657" spans="1:5" x14ac:dyDescent="0.2">
      <c r="A6657">
        <v>13424</v>
      </c>
      <c r="B6657">
        <v>529</v>
      </c>
      <c r="C6657">
        <v>34</v>
      </c>
      <c r="D6657">
        <v>4</v>
      </c>
      <c r="E6657" t="s">
        <v>15</v>
      </c>
    </row>
    <row r="6658" spans="1:5" x14ac:dyDescent="0.2">
      <c r="A6658">
        <v>13423</v>
      </c>
      <c r="B6658">
        <v>529</v>
      </c>
      <c r="C6658">
        <v>25</v>
      </c>
      <c r="D6658">
        <v>6</v>
      </c>
      <c r="E6658" t="s">
        <v>15</v>
      </c>
    </row>
    <row r="6659" spans="1:5" x14ac:dyDescent="0.2">
      <c r="A6659">
        <v>13422</v>
      </c>
      <c r="B6659">
        <v>529</v>
      </c>
      <c r="C6659">
        <v>32</v>
      </c>
      <c r="D6659">
        <v>9</v>
      </c>
      <c r="E6659" t="s">
        <v>15</v>
      </c>
    </row>
    <row r="6660" spans="1:5" x14ac:dyDescent="0.2">
      <c r="A6660">
        <v>13453</v>
      </c>
      <c r="B6660">
        <v>530</v>
      </c>
      <c r="C6660">
        <v>4</v>
      </c>
      <c r="D6660">
        <v>0</v>
      </c>
      <c r="E6660" t="s">
        <v>15</v>
      </c>
    </row>
    <row r="6661" spans="1:5" x14ac:dyDescent="0.2">
      <c r="A6661">
        <v>13452</v>
      </c>
      <c r="B6661">
        <v>530</v>
      </c>
      <c r="C6661">
        <v>63</v>
      </c>
      <c r="D6661">
        <v>0</v>
      </c>
      <c r="E6661" t="s">
        <v>15</v>
      </c>
    </row>
    <row r="6662" spans="1:5" x14ac:dyDescent="0.2">
      <c r="A6662">
        <v>13451</v>
      </c>
      <c r="B6662">
        <v>530</v>
      </c>
      <c r="C6662">
        <v>59</v>
      </c>
      <c r="D6662">
        <v>0</v>
      </c>
      <c r="E6662" t="s">
        <v>15</v>
      </c>
    </row>
    <row r="6663" spans="1:5" x14ac:dyDescent="0.2">
      <c r="A6663">
        <v>13450</v>
      </c>
      <c r="B6663">
        <v>530</v>
      </c>
      <c r="C6663">
        <v>1</v>
      </c>
      <c r="D6663">
        <v>0</v>
      </c>
      <c r="E6663" t="s">
        <v>15</v>
      </c>
    </row>
    <row r="6664" spans="1:5" x14ac:dyDescent="0.2">
      <c r="A6664">
        <v>13449</v>
      </c>
      <c r="B6664">
        <v>530</v>
      </c>
      <c r="C6664">
        <v>54</v>
      </c>
      <c r="D6664">
        <v>0</v>
      </c>
      <c r="E6664" t="s">
        <v>15</v>
      </c>
    </row>
    <row r="6665" spans="1:5" x14ac:dyDescent="0.2">
      <c r="A6665">
        <v>13448</v>
      </c>
      <c r="B6665">
        <v>530</v>
      </c>
      <c r="C6665">
        <v>58</v>
      </c>
      <c r="D6665">
        <v>0</v>
      </c>
      <c r="E6665" t="s">
        <v>15</v>
      </c>
    </row>
    <row r="6666" spans="1:5" x14ac:dyDescent="0.2">
      <c r="A6666">
        <v>13447</v>
      </c>
      <c r="B6666">
        <v>530</v>
      </c>
      <c r="C6666">
        <v>56</v>
      </c>
      <c r="D6666">
        <v>0</v>
      </c>
      <c r="E6666" t="s">
        <v>15</v>
      </c>
    </row>
    <row r="6667" spans="1:5" x14ac:dyDescent="0.2">
      <c r="A6667">
        <v>13446</v>
      </c>
      <c r="B6667">
        <v>530</v>
      </c>
      <c r="C6667">
        <v>3</v>
      </c>
      <c r="D6667">
        <v>0</v>
      </c>
      <c r="E6667" t="s">
        <v>15</v>
      </c>
    </row>
    <row r="6668" spans="1:5" x14ac:dyDescent="0.2">
      <c r="A6668">
        <v>13445</v>
      </c>
      <c r="B6668">
        <v>530</v>
      </c>
      <c r="C6668">
        <v>21</v>
      </c>
      <c r="D6668">
        <v>1</v>
      </c>
      <c r="E6668" t="s">
        <v>15</v>
      </c>
    </row>
    <row r="6669" spans="1:5" x14ac:dyDescent="0.2">
      <c r="A6669">
        <v>13444</v>
      </c>
      <c r="B6669">
        <v>530</v>
      </c>
      <c r="C6669">
        <v>27</v>
      </c>
      <c r="D6669">
        <v>2</v>
      </c>
      <c r="E6669" t="s">
        <v>15</v>
      </c>
    </row>
    <row r="6670" spans="1:5" x14ac:dyDescent="0.2">
      <c r="A6670">
        <v>13443</v>
      </c>
      <c r="B6670">
        <v>530</v>
      </c>
      <c r="C6670">
        <v>25</v>
      </c>
      <c r="D6670">
        <v>4</v>
      </c>
      <c r="E6670" t="s">
        <v>15</v>
      </c>
    </row>
    <row r="6671" spans="1:5" x14ac:dyDescent="0.2">
      <c r="A6671">
        <v>13442</v>
      </c>
      <c r="B6671">
        <v>530</v>
      </c>
      <c r="C6671">
        <v>32</v>
      </c>
      <c r="D6671">
        <v>6</v>
      </c>
      <c r="E6671" t="s">
        <v>15</v>
      </c>
    </row>
    <row r="6672" spans="1:5" x14ac:dyDescent="0.2">
      <c r="A6672">
        <v>13441</v>
      </c>
      <c r="B6672">
        <v>530</v>
      </c>
      <c r="C6672">
        <v>6</v>
      </c>
      <c r="D6672">
        <v>9</v>
      </c>
      <c r="E6672" t="s">
        <v>15</v>
      </c>
    </row>
    <row r="6673" spans="1:5" x14ac:dyDescent="0.2">
      <c r="A6673">
        <v>13473</v>
      </c>
      <c r="B6673">
        <v>531</v>
      </c>
      <c r="C6673">
        <v>54</v>
      </c>
      <c r="D6673">
        <v>0</v>
      </c>
      <c r="E6673" t="s">
        <v>15</v>
      </c>
    </row>
    <row r="6674" spans="1:5" x14ac:dyDescent="0.2">
      <c r="A6674">
        <v>13472</v>
      </c>
      <c r="B6674">
        <v>531</v>
      </c>
      <c r="C6674">
        <v>63</v>
      </c>
      <c r="D6674">
        <v>0</v>
      </c>
      <c r="E6674" t="s">
        <v>15</v>
      </c>
    </row>
    <row r="6675" spans="1:5" x14ac:dyDescent="0.2">
      <c r="A6675">
        <v>13471</v>
      </c>
      <c r="B6675">
        <v>531</v>
      </c>
      <c r="C6675">
        <v>27</v>
      </c>
      <c r="D6675">
        <v>0</v>
      </c>
      <c r="E6675" t="s">
        <v>15</v>
      </c>
    </row>
    <row r="6676" spans="1:5" x14ac:dyDescent="0.2">
      <c r="A6676">
        <v>13470</v>
      </c>
      <c r="B6676">
        <v>531</v>
      </c>
      <c r="C6676">
        <v>58</v>
      </c>
      <c r="D6676">
        <v>0</v>
      </c>
      <c r="E6676" t="s">
        <v>15</v>
      </c>
    </row>
    <row r="6677" spans="1:5" x14ac:dyDescent="0.2">
      <c r="A6677">
        <v>13469</v>
      </c>
      <c r="B6677">
        <v>531</v>
      </c>
      <c r="C6677">
        <v>57</v>
      </c>
      <c r="D6677">
        <v>0</v>
      </c>
      <c r="E6677" t="s">
        <v>15</v>
      </c>
    </row>
    <row r="6678" spans="1:5" x14ac:dyDescent="0.2">
      <c r="A6678">
        <v>13468</v>
      </c>
      <c r="B6678">
        <v>531</v>
      </c>
      <c r="C6678">
        <v>3</v>
      </c>
      <c r="D6678">
        <v>0</v>
      </c>
      <c r="E6678" t="s">
        <v>15</v>
      </c>
    </row>
    <row r="6679" spans="1:5" x14ac:dyDescent="0.2">
      <c r="A6679">
        <v>13467</v>
      </c>
      <c r="B6679">
        <v>531</v>
      </c>
      <c r="C6679">
        <v>32</v>
      </c>
      <c r="D6679">
        <v>0</v>
      </c>
      <c r="E6679" t="s">
        <v>15</v>
      </c>
    </row>
    <row r="6680" spans="1:5" x14ac:dyDescent="0.2">
      <c r="A6680">
        <v>13466</v>
      </c>
      <c r="B6680">
        <v>531</v>
      </c>
      <c r="C6680">
        <v>4</v>
      </c>
      <c r="D6680">
        <v>0</v>
      </c>
      <c r="E6680" t="s">
        <v>15</v>
      </c>
    </row>
    <row r="6681" spans="1:5" x14ac:dyDescent="0.2">
      <c r="A6681">
        <v>13465</v>
      </c>
      <c r="B6681">
        <v>531</v>
      </c>
      <c r="C6681">
        <v>56</v>
      </c>
      <c r="D6681">
        <v>0</v>
      </c>
      <c r="E6681" t="s">
        <v>15</v>
      </c>
    </row>
    <row r="6682" spans="1:5" x14ac:dyDescent="0.2">
      <c r="A6682">
        <v>13464</v>
      </c>
      <c r="B6682">
        <v>531</v>
      </c>
      <c r="C6682">
        <v>6</v>
      </c>
      <c r="D6682">
        <v>0</v>
      </c>
      <c r="E6682" t="s">
        <v>15</v>
      </c>
    </row>
    <row r="6683" spans="1:5" x14ac:dyDescent="0.2">
      <c r="A6683">
        <v>13463</v>
      </c>
      <c r="B6683">
        <v>531</v>
      </c>
      <c r="C6683">
        <v>1</v>
      </c>
      <c r="D6683">
        <v>0</v>
      </c>
      <c r="E6683" t="s">
        <v>15</v>
      </c>
    </row>
    <row r="6684" spans="1:5" x14ac:dyDescent="0.2">
      <c r="A6684">
        <v>13462</v>
      </c>
      <c r="B6684">
        <v>531</v>
      </c>
      <c r="C6684">
        <v>21</v>
      </c>
      <c r="D6684">
        <v>1</v>
      </c>
      <c r="E6684" t="s">
        <v>15</v>
      </c>
    </row>
    <row r="6685" spans="1:5" x14ac:dyDescent="0.2">
      <c r="A6685">
        <v>13461</v>
      </c>
      <c r="B6685">
        <v>531</v>
      </c>
      <c r="C6685">
        <v>59</v>
      </c>
      <c r="D6685">
        <v>4</v>
      </c>
      <c r="E6685" t="s">
        <v>15</v>
      </c>
    </row>
    <row r="6686" spans="1:5" x14ac:dyDescent="0.2">
      <c r="A6686">
        <v>13460</v>
      </c>
      <c r="B6686">
        <v>531</v>
      </c>
      <c r="C6686">
        <v>34</v>
      </c>
      <c r="D6686">
        <v>6</v>
      </c>
      <c r="E6686" t="s">
        <v>15</v>
      </c>
    </row>
    <row r="6687" spans="1:5" x14ac:dyDescent="0.2">
      <c r="A6687">
        <v>13459</v>
      </c>
      <c r="B6687">
        <v>531</v>
      </c>
      <c r="C6687">
        <v>25</v>
      </c>
      <c r="D6687">
        <v>9</v>
      </c>
      <c r="E6687" t="s">
        <v>15</v>
      </c>
    </row>
    <row r="6688" spans="1:5" x14ac:dyDescent="0.2">
      <c r="A6688">
        <v>13492</v>
      </c>
      <c r="B6688">
        <v>532</v>
      </c>
      <c r="C6688">
        <v>34</v>
      </c>
      <c r="D6688">
        <v>0</v>
      </c>
      <c r="E6688" t="s">
        <v>15</v>
      </c>
    </row>
    <row r="6689" spans="1:5" x14ac:dyDescent="0.2">
      <c r="A6689">
        <v>13491</v>
      </c>
      <c r="B6689">
        <v>532</v>
      </c>
      <c r="C6689">
        <v>21</v>
      </c>
      <c r="D6689">
        <v>0</v>
      </c>
      <c r="E6689" t="s">
        <v>15</v>
      </c>
    </row>
    <row r="6690" spans="1:5" x14ac:dyDescent="0.2">
      <c r="A6690">
        <v>13490</v>
      </c>
      <c r="B6690">
        <v>532</v>
      </c>
      <c r="C6690">
        <v>59</v>
      </c>
      <c r="D6690">
        <v>0</v>
      </c>
      <c r="E6690" t="s">
        <v>15</v>
      </c>
    </row>
    <row r="6691" spans="1:5" x14ac:dyDescent="0.2">
      <c r="A6691">
        <v>13489</v>
      </c>
      <c r="B6691">
        <v>532</v>
      </c>
      <c r="C6691">
        <v>4</v>
      </c>
      <c r="D6691">
        <v>0</v>
      </c>
      <c r="E6691" t="s">
        <v>15</v>
      </c>
    </row>
    <row r="6692" spans="1:5" x14ac:dyDescent="0.2">
      <c r="A6692">
        <v>13488</v>
      </c>
      <c r="B6692">
        <v>532</v>
      </c>
      <c r="C6692">
        <v>58</v>
      </c>
      <c r="D6692">
        <v>0</v>
      </c>
      <c r="E6692" t="s">
        <v>15</v>
      </c>
    </row>
    <row r="6693" spans="1:5" x14ac:dyDescent="0.2">
      <c r="A6693">
        <v>13487</v>
      </c>
      <c r="B6693">
        <v>532</v>
      </c>
      <c r="C6693">
        <v>63</v>
      </c>
      <c r="D6693">
        <v>0</v>
      </c>
      <c r="E6693" t="s">
        <v>15</v>
      </c>
    </row>
    <row r="6694" spans="1:5" x14ac:dyDescent="0.2">
      <c r="A6694">
        <v>13486</v>
      </c>
      <c r="B6694">
        <v>532</v>
      </c>
      <c r="C6694">
        <v>57</v>
      </c>
      <c r="D6694">
        <v>0</v>
      </c>
      <c r="E6694" t="s">
        <v>15</v>
      </c>
    </row>
    <row r="6695" spans="1:5" x14ac:dyDescent="0.2">
      <c r="A6695">
        <v>13485</v>
      </c>
      <c r="B6695">
        <v>532</v>
      </c>
      <c r="C6695">
        <v>54</v>
      </c>
      <c r="D6695">
        <v>0</v>
      </c>
      <c r="E6695" t="s">
        <v>15</v>
      </c>
    </row>
    <row r="6696" spans="1:5" x14ac:dyDescent="0.2">
      <c r="A6696">
        <v>13484</v>
      </c>
      <c r="B6696">
        <v>532</v>
      </c>
      <c r="C6696">
        <v>3</v>
      </c>
      <c r="D6696">
        <v>0</v>
      </c>
      <c r="E6696" t="s">
        <v>15</v>
      </c>
    </row>
    <row r="6697" spans="1:5" x14ac:dyDescent="0.2">
      <c r="A6697">
        <v>13483</v>
      </c>
      <c r="B6697">
        <v>532</v>
      </c>
      <c r="C6697">
        <v>65</v>
      </c>
      <c r="D6697">
        <v>0</v>
      </c>
      <c r="E6697" t="s">
        <v>15</v>
      </c>
    </row>
    <row r="6698" spans="1:5" x14ac:dyDescent="0.2">
      <c r="A6698">
        <v>13482</v>
      </c>
      <c r="B6698">
        <v>532</v>
      </c>
      <c r="C6698">
        <v>1</v>
      </c>
      <c r="D6698">
        <v>0</v>
      </c>
      <c r="E6698" t="s">
        <v>15</v>
      </c>
    </row>
    <row r="6699" spans="1:5" x14ac:dyDescent="0.2">
      <c r="A6699">
        <v>13481</v>
      </c>
      <c r="B6699">
        <v>532</v>
      </c>
      <c r="C6699">
        <v>25</v>
      </c>
      <c r="D6699">
        <v>1</v>
      </c>
      <c r="E6699" t="s">
        <v>15</v>
      </c>
    </row>
    <row r="6700" spans="1:5" x14ac:dyDescent="0.2">
      <c r="A6700">
        <v>13480</v>
      </c>
      <c r="B6700">
        <v>532</v>
      </c>
      <c r="C6700">
        <v>27</v>
      </c>
      <c r="D6700">
        <v>2</v>
      </c>
      <c r="E6700" t="s">
        <v>15</v>
      </c>
    </row>
    <row r="6701" spans="1:5" x14ac:dyDescent="0.2">
      <c r="A6701">
        <v>13479</v>
      </c>
      <c r="B6701">
        <v>532</v>
      </c>
      <c r="C6701">
        <v>6</v>
      </c>
      <c r="D6701">
        <v>4</v>
      </c>
      <c r="E6701" t="s">
        <v>15</v>
      </c>
    </row>
    <row r="6702" spans="1:5" x14ac:dyDescent="0.2">
      <c r="A6702">
        <v>13478</v>
      </c>
      <c r="B6702">
        <v>532</v>
      </c>
      <c r="C6702">
        <v>32</v>
      </c>
      <c r="D6702">
        <v>9</v>
      </c>
      <c r="E6702" t="s">
        <v>15</v>
      </c>
    </row>
    <row r="6703" spans="1:5" x14ac:dyDescent="0.2">
      <c r="A6703">
        <v>13508</v>
      </c>
      <c r="B6703">
        <v>533</v>
      </c>
      <c r="C6703">
        <v>21</v>
      </c>
      <c r="D6703">
        <v>0</v>
      </c>
      <c r="E6703" t="s">
        <v>15</v>
      </c>
    </row>
    <row r="6704" spans="1:5" x14ac:dyDescent="0.2">
      <c r="A6704">
        <v>13507</v>
      </c>
      <c r="B6704">
        <v>533</v>
      </c>
      <c r="C6704">
        <v>4</v>
      </c>
      <c r="D6704">
        <v>0</v>
      </c>
      <c r="E6704" t="s">
        <v>15</v>
      </c>
    </row>
    <row r="6705" spans="1:5" x14ac:dyDescent="0.2">
      <c r="A6705">
        <v>13506</v>
      </c>
      <c r="B6705">
        <v>533</v>
      </c>
      <c r="C6705">
        <v>25</v>
      </c>
      <c r="D6705">
        <v>0</v>
      </c>
      <c r="E6705" t="s">
        <v>15</v>
      </c>
    </row>
    <row r="6706" spans="1:5" x14ac:dyDescent="0.2">
      <c r="A6706">
        <v>13505</v>
      </c>
      <c r="B6706">
        <v>533</v>
      </c>
      <c r="C6706">
        <v>6</v>
      </c>
      <c r="D6706">
        <v>0</v>
      </c>
      <c r="E6706" t="s">
        <v>15</v>
      </c>
    </row>
    <row r="6707" spans="1:5" x14ac:dyDescent="0.2">
      <c r="A6707">
        <v>13504</v>
      </c>
      <c r="B6707">
        <v>533</v>
      </c>
      <c r="C6707">
        <v>54</v>
      </c>
      <c r="D6707">
        <v>0</v>
      </c>
      <c r="E6707" t="s">
        <v>15</v>
      </c>
    </row>
    <row r="6708" spans="1:5" x14ac:dyDescent="0.2">
      <c r="A6708">
        <v>13503</v>
      </c>
      <c r="B6708">
        <v>533</v>
      </c>
      <c r="C6708">
        <v>3</v>
      </c>
      <c r="D6708">
        <v>0</v>
      </c>
      <c r="E6708" t="s">
        <v>15</v>
      </c>
    </row>
    <row r="6709" spans="1:5" x14ac:dyDescent="0.2">
      <c r="A6709">
        <v>13502</v>
      </c>
      <c r="B6709">
        <v>533</v>
      </c>
      <c r="C6709">
        <v>63</v>
      </c>
      <c r="D6709">
        <v>0</v>
      </c>
      <c r="E6709" t="s">
        <v>15</v>
      </c>
    </row>
    <row r="6710" spans="1:5" x14ac:dyDescent="0.2">
      <c r="A6710">
        <v>13501</v>
      </c>
      <c r="B6710">
        <v>533</v>
      </c>
      <c r="C6710">
        <v>1</v>
      </c>
      <c r="D6710">
        <v>1</v>
      </c>
      <c r="E6710" t="s">
        <v>15</v>
      </c>
    </row>
    <row r="6711" spans="1:5" x14ac:dyDescent="0.2">
      <c r="A6711">
        <v>13500</v>
      </c>
      <c r="B6711">
        <v>533</v>
      </c>
      <c r="C6711">
        <v>34</v>
      </c>
      <c r="D6711">
        <v>2</v>
      </c>
      <c r="E6711" t="s">
        <v>15</v>
      </c>
    </row>
    <row r="6712" spans="1:5" x14ac:dyDescent="0.2">
      <c r="A6712">
        <v>13499</v>
      </c>
      <c r="B6712">
        <v>533</v>
      </c>
      <c r="C6712">
        <v>59</v>
      </c>
      <c r="D6712">
        <v>3</v>
      </c>
      <c r="E6712" t="s">
        <v>15</v>
      </c>
    </row>
    <row r="6713" spans="1:5" x14ac:dyDescent="0.2">
      <c r="A6713">
        <v>13498</v>
      </c>
      <c r="B6713">
        <v>533</v>
      </c>
      <c r="C6713">
        <v>27</v>
      </c>
      <c r="D6713">
        <v>4</v>
      </c>
      <c r="E6713" t="s">
        <v>15</v>
      </c>
    </row>
    <row r="6714" spans="1:5" x14ac:dyDescent="0.2">
      <c r="A6714">
        <v>13497</v>
      </c>
      <c r="B6714">
        <v>533</v>
      </c>
      <c r="C6714">
        <v>32</v>
      </c>
      <c r="D6714">
        <v>9</v>
      </c>
      <c r="E6714" t="s">
        <v>15</v>
      </c>
    </row>
    <row r="6715" spans="1:5" x14ac:dyDescent="0.2">
      <c r="A6715">
        <v>13524</v>
      </c>
      <c r="B6715">
        <v>534</v>
      </c>
      <c r="C6715">
        <v>3</v>
      </c>
      <c r="D6715">
        <v>0</v>
      </c>
      <c r="E6715" t="s">
        <v>15</v>
      </c>
    </row>
    <row r="6716" spans="1:5" x14ac:dyDescent="0.2">
      <c r="A6716">
        <v>13523</v>
      </c>
      <c r="B6716">
        <v>534</v>
      </c>
      <c r="C6716">
        <v>60</v>
      </c>
      <c r="D6716">
        <v>0</v>
      </c>
      <c r="E6716" t="s">
        <v>15</v>
      </c>
    </row>
    <row r="6717" spans="1:5" x14ac:dyDescent="0.2">
      <c r="A6717">
        <v>13522</v>
      </c>
      <c r="B6717">
        <v>534</v>
      </c>
      <c r="C6717">
        <v>54</v>
      </c>
      <c r="D6717">
        <v>0</v>
      </c>
      <c r="E6717" t="s">
        <v>15</v>
      </c>
    </row>
    <row r="6718" spans="1:5" x14ac:dyDescent="0.2">
      <c r="A6718">
        <v>13521</v>
      </c>
      <c r="B6718">
        <v>534</v>
      </c>
      <c r="C6718">
        <v>6</v>
      </c>
      <c r="D6718">
        <v>0</v>
      </c>
      <c r="E6718" t="s">
        <v>15</v>
      </c>
    </row>
    <row r="6719" spans="1:5" x14ac:dyDescent="0.2">
      <c r="A6719">
        <v>13520</v>
      </c>
      <c r="B6719">
        <v>534</v>
      </c>
      <c r="C6719">
        <v>27</v>
      </c>
      <c r="D6719">
        <v>0</v>
      </c>
      <c r="E6719" t="s">
        <v>15</v>
      </c>
    </row>
    <row r="6720" spans="1:5" x14ac:dyDescent="0.2">
      <c r="A6720">
        <v>13519</v>
      </c>
      <c r="B6720">
        <v>534</v>
      </c>
      <c r="C6720">
        <v>56</v>
      </c>
      <c r="D6720">
        <v>1</v>
      </c>
      <c r="E6720" t="s">
        <v>15</v>
      </c>
    </row>
    <row r="6721" spans="1:5" x14ac:dyDescent="0.2">
      <c r="A6721">
        <v>13518</v>
      </c>
      <c r="B6721">
        <v>534</v>
      </c>
      <c r="C6721">
        <v>58</v>
      </c>
      <c r="D6721">
        <v>2</v>
      </c>
      <c r="E6721" t="s">
        <v>15</v>
      </c>
    </row>
    <row r="6722" spans="1:5" x14ac:dyDescent="0.2">
      <c r="A6722">
        <v>13517</v>
      </c>
      <c r="B6722">
        <v>534</v>
      </c>
      <c r="C6722">
        <v>1</v>
      </c>
      <c r="D6722">
        <v>3</v>
      </c>
      <c r="E6722" t="s">
        <v>15</v>
      </c>
    </row>
    <row r="6723" spans="1:5" x14ac:dyDescent="0.2">
      <c r="A6723">
        <v>13516</v>
      </c>
      <c r="B6723">
        <v>534</v>
      </c>
      <c r="C6723">
        <v>32</v>
      </c>
      <c r="D6723">
        <v>4</v>
      </c>
      <c r="E6723" t="s">
        <v>15</v>
      </c>
    </row>
    <row r="6724" spans="1:5" x14ac:dyDescent="0.2">
      <c r="A6724">
        <v>13515</v>
      </c>
      <c r="B6724">
        <v>534</v>
      </c>
      <c r="C6724">
        <v>21</v>
      </c>
      <c r="D6724">
        <v>6</v>
      </c>
      <c r="E6724" t="s">
        <v>15</v>
      </c>
    </row>
    <row r="6725" spans="1:5" x14ac:dyDescent="0.2">
      <c r="A6725">
        <v>13514</v>
      </c>
      <c r="B6725">
        <v>534</v>
      </c>
      <c r="C6725">
        <v>34</v>
      </c>
      <c r="D6725">
        <v>9</v>
      </c>
      <c r="E6725" t="s">
        <v>15</v>
      </c>
    </row>
    <row r="6726" spans="1:5" x14ac:dyDescent="0.2">
      <c r="A6726">
        <v>13541</v>
      </c>
      <c r="B6726">
        <v>535</v>
      </c>
      <c r="C6726">
        <v>65</v>
      </c>
      <c r="D6726">
        <v>0</v>
      </c>
      <c r="E6726" t="s">
        <v>15</v>
      </c>
    </row>
    <row r="6727" spans="1:5" x14ac:dyDescent="0.2">
      <c r="A6727">
        <v>13540</v>
      </c>
      <c r="B6727">
        <v>535</v>
      </c>
      <c r="C6727">
        <v>54</v>
      </c>
      <c r="D6727">
        <v>0</v>
      </c>
      <c r="E6727" t="s">
        <v>15</v>
      </c>
    </row>
    <row r="6728" spans="1:5" x14ac:dyDescent="0.2">
      <c r="A6728">
        <v>13539</v>
      </c>
      <c r="B6728">
        <v>535</v>
      </c>
      <c r="C6728">
        <v>6</v>
      </c>
      <c r="D6728">
        <v>0</v>
      </c>
      <c r="E6728" t="s">
        <v>15</v>
      </c>
    </row>
    <row r="6729" spans="1:5" x14ac:dyDescent="0.2">
      <c r="A6729">
        <v>13538</v>
      </c>
      <c r="B6729">
        <v>535</v>
      </c>
      <c r="C6729">
        <v>58</v>
      </c>
      <c r="D6729">
        <v>0</v>
      </c>
      <c r="E6729" t="s">
        <v>15</v>
      </c>
    </row>
    <row r="6730" spans="1:5" x14ac:dyDescent="0.2">
      <c r="A6730">
        <v>13537</v>
      </c>
      <c r="B6730">
        <v>535</v>
      </c>
      <c r="C6730">
        <v>25</v>
      </c>
      <c r="D6730">
        <v>0</v>
      </c>
      <c r="E6730" t="s">
        <v>15</v>
      </c>
    </row>
    <row r="6731" spans="1:5" x14ac:dyDescent="0.2">
      <c r="A6731">
        <v>13536</v>
      </c>
      <c r="B6731">
        <v>535</v>
      </c>
      <c r="C6731">
        <v>21</v>
      </c>
      <c r="D6731">
        <v>0</v>
      </c>
      <c r="E6731" t="s">
        <v>15</v>
      </c>
    </row>
    <row r="6732" spans="1:5" x14ac:dyDescent="0.2">
      <c r="A6732">
        <v>13535</v>
      </c>
      <c r="B6732">
        <v>535</v>
      </c>
      <c r="C6732">
        <v>27</v>
      </c>
      <c r="D6732">
        <v>0</v>
      </c>
      <c r="E6732" t="s">
        <v>15</v>
      </c>
    </row>
    <row r="6733" spans="1:5" x14ac:dyDescent="0.2">
      <c r="A6733">
        <v>13534</v>
      </c>
      <c r="B6733">
        <v>535</v>
      </c>
      <c r="C6733">
        <v>59</v>
      </c>
      <c r="D6733">
        <v>1</v>
      </c>
      <c r="E6733" t="s">
        <v>15</v>
      </c>
    </row>
    <row r="6734" spans="1:5" x14ac:dyDescent="0.2">
      <c r="A6734">
        <v>13533</v>
      </c>
      <c r="B6734">
        <v>535</v>
      </c>
      <c r="C6734">
        <v>3</v>
      </c>
      <c r="D6734">
        <v>2</v>
      </c>
      <c r="E6734" t="s">
        <v>15</v>
      </c>
    </row>
    <row r="6735" spans="1:5" x14ac:dyDescent="0.2">
      <c r="A6735">
        <v>13532</v>
      </c>
      <c r="B6735">
        <v>535</v>
      </c>
      <c r="C6735">
        <v>34</v>
      </c>
      <c r="D6735">
        <v>3</v>
      </c>
      <c r="E6735" t="s">
        <v>15</v>
      </c>
    </row>
    <row r="6736" spans="1:5" x14ac:dyDescent="0.2">
      <c r="A6736">
        <v>13531</v>
      </c>
      <c r="B6736">
        <v>535</v>
      </c>
      <c r="C6736">
        <v>1</v>
      </c>
      <c r="D6736">
        <v>4</v>
      </c>
      <c r="E6736" t="s">
        <v>15</v>
      </c>
    </row>
    <row r="6737" spans="1:5" x14ac:dyDescent="0.2">
      <c r="A6737">
        <v>13530</v>
      </c>
      <c r="B6737">
        <v>535</v>
      </c>
      <c r="C6737">
        <v>32</v>
      </c>
      <c r="D6737">
        <v>9</v>
      </c>
      <c r="E6737" t="s">
        <v>15</v>
      </c>
    </row>
    <row r="6738" spans="1:5" x14ac:dyDescent="0.2">
      <c r="A6738">
        <v>13557</v>
      </c>
      <c r="B6738">
        <v>536</v>
      </c>
      <c r="C6738">
        <v>59</v>
      </c>
      <c r="D6738">
        <v>0</v>
      </c>
      <c r="E6738" t="s">
        <v>15</v>
      </c>
    </row>
    <row r="6739" spans="1:5" x14ac:dyDescent="0.2">
      <c r="A6739">
        <v>13556</v>
      </c>
      <c r="B6739">
        <v>536</v>
      </c>
      <c r="C6739">
        <v>21</v>
      </c>
      <c r="D6739">
        <v>0</v>
      </c>
      <c r="E6739" t="s">
        <v>15</v>
      </c>
    </row>
    <row r="6740" spans="1:5" x14ac:dyDescent="0.2">
      <c r="A6740">
        <v>13555</v>
      </c>
      <c r="B6740">
        <v>536</v>
      </c>
      <c r="C6740">
        <v>4</v>
      </c>
      <c r="D6740">
        <v>0</v>
      </c>
      <c r="E6740" t="s">
        <v>15</v>
      </c>
    </row>
    <row r="6741" spans="1:5" x14ac:dyDescent="0.2">
      <c r="A6741">
        <v>13554</v>
      </c>
      <c r="B6741">
        <v>536</v>
      </c>
      <c r="C6741">
        <v>54</v>
      </c>
      <c r="D6741">
        <v>0</v>
      </c>
      <c r="E6741" t="s">
        <v>15</v>
      </c>
    </row>
    <row r="6742" spans="1:5" x14ac:dyDescent="0.2">
      <c r="A6742">
        <v>13553</v>
      </c>
      <c r="B6742">
        <v>536</v>
      </c>
      <c r="C6742">
        <v>27</v>
      </c>
      <c r="D6742">
        <v>0</v>
      </c>
      <c r="E6742" t="s">
        <v>15</v>
      </c>
    </row>
    <row r="6743" spans="1:5" x14ac:dyDescent="0.2">
      <c r="A6743">
        <v>13552</v>
      </c>
      <c r="B6743">
        <v>536</v>
      </c>
      <c r="C6743">
        <v>63</v>
      </c>
      <c r="D6743">
        <v>0</v>
      </c>
      <c r="E6743" t="s">
        <v>15</v>
      </c>
    </row>
    <row r="6744" spans="1:5" x14ac:dyDescent="0.2">
      <c r="A6744">
        <v>13551</v>
      </c>
      <c r="B6744">
        <v>536</v>
      </c>
      <c r="C6744">
        <v>1</v>
      </c>
      <c r="D6744">
        <v>1</v>
      </c>
      <c r="E6744" t="s">
        <v>15</v>
      </c>
    </row>
    <row r="6745" spans="1:5" x14ac:dyDescent="0.2">
      <c r="A6745">
        <v>13550</v>
      </c>
      <c r="B6745">
        <v>536</v>
      </c>
      <c r="C6745">
        <v>58</v>
      </c>
      <c r="D6745">
        <v>2</v>
      </c>
      <c r="E6745" t="s">
        <v>15</v>
      </c>
    </row>
    <row r="6746" spans="1:5" x14ac:dyDescent="0.2">
      <c r="A6746">
        <v>13549</v>
      </c>
      <c r="B6746">
        <v>536</v>
      </c>
      <c r="C6746">
        <v>25</v>
      </c>
      <c r="D6746">
        <v>3</v>
      </c>
      <c r="E6746" t="s">
        <v>15</v>
      </c>
    </row>
    <row r="6747" spans="1:5" x14ac:dyDescent="0.2">
      <c r="A6747">
        <v>13548</v>
      </c>
      <c r="B6747">
        <v>536</v>
      </c>
      <c r="C6747">
        <v>34</v>
      </c>
      <c r="D6747">
        <v>6</v>
      </c>
      <c r="E6747" t="s">
        <v>15</v>
      </c>
    </row>
    <row r="6748" spans="1:5" x14ac:dyDescent="0.2">
      <c r="A6748">
        <v>13547</v>
      </c>
      <c r="B6748">
        <v>536</v>
      </c>
      <c r="C6748">
        <v>6</v>
      </c>
      <c r="D6748">
        <v>9</v>
      </c>
      <c r="E6748" t="s">
        <v>15</v>
      </c>
    </row>
    <row r="6749" spans="1:5" x14ac:dyDescent="0.2">
      <c r="A6749">
        <v>13574</v>
      </c>
      <c r="B6749">
        <v>537</v>
      </c>
      <c r="C6749">
        <v>63</v>
      </c>
      <c r="D6749">
        <v>0</v>
      </c>
      <c r="E6749" t="s">
        <v>15</v>
      </c>
    </row>
    <row r="6750" spans="1:5" x14ac:dyDescent="0.2">
      <c r="A6750">
        <v>13573</v>
      </c>
      <c r="B6750">
        <v>537</v>
      </c>
      <c r="C6750">
        <v>3</v>
      </c>
      <c r="D6750">
        <v>0</v>
      </c>
      <c r="E6750" t="s">
        <v>15</v>
      </c>
    </row>
    <row r="6751" spans="1:5" x14ac:dyDescent="0.2">
      <c r="A6751">
        <v>13572</v>
      </c>
      <c r="B6751">
        <v>537</v>
      </c>
      <c r="C6751">
        <v>1</v>
      </c>
      <c r="D6751">
        <v>0</v>
      </c>
      <c r="E6751" t="s">
        <v>15</v>
      </c>
    </row>
    <row r="6752" spans="1:5" x14ac:dyDescent="0.2">
      <c r="A6752">
        <v>13571</v>
      </c>
      <c r="B6752">
        <v>537</v>
      </c>
      <c r="C6752">
        <v>57</v>
      </c>
      <c r="D6752">
        <v>0</v>
      </c>
      <c r="E6752" t="s">
        <v>15</v>
      </c>
    </row>
    <row r="6753" spans="1:5" x14ac:dyDescent="0.2">
      <c r="A6753">
        <v>13570</v>
      </c>
      <c r="B6753">
        <v>537</v>
      </c>
      <c r="C6753">
        <v>21</v>
      </c>
      <c r="D6753">
        <v>0</v>
      </c>
      <c r="E6753" t="s">
        <v>15</v>
      </c>
    </row>
    <row r="6754" spans="1:5" x14ac:dyDescent="0.2">
      <c r="A6754">
        <v>13569</v>
      </c>
      <c r="B6754">
        <v>537</v>
      </c>
      <c r="C6754">
        <v>6</v>
      </c>
      <c r="D6754">
        <v>0</v>
      </c>
      <c r="E6754" t="s">
        <v>15</v>
      </c>
    </row>
    <row r="6755" spans="1:5" x14ac:dyDescent="0.2">
      <c r="A6755">
        <v>13568</v>
      </c>
      <c r="B6755">
        <v>537</v>
      </c>
      <c r="C6755">
        <v>34</v>
      </c>
      <c r="D6755">
        <v>0</v>
      </c>
      <c r="E6755" t="s">
        <v>15</v>
      </c>
    </row>
    <row r="6756" spans="1:5" x14ac:dyDescent="0.2">
      <c r="A6756">
        <v>13567</v>
      </c>
      <c r="B6756">
        <v>537</v>
      </c>
      <c r="C6756">
        <v>25</v>
      </c>
      <c r="D6756">
        <v>2</v>
      </c>
      <c r="E6756" t="s">
        <v>15</v>
      </c>
    </row>
    <row r="6757" spans="1:5" x14ac:dyDescent="0.2">
      <c r="A6757">
        <v>13566</v>
      </c>
      <c r="B6757">
        <v>537</v>
      </c>
      <c r="C6757">
        <v>56</v>
      </c>
      <c r="D6757">
        <v>3</v>
      </c>
      <c r="E6757" t="s">
        <v>15</v>
      </c>
    </row>
    <row r="6758" spans="1:5" x14ac:dyDescent="0.2">
      <c r="A6758">
        <v>13565</v>
      </c>
      <c r="B6758">
        <v>537</v>
      </c>
      <c r="C6758">
        <v>27</v>
      </c>
      <c r="D6758">
        <v>4</v>
      </c>
      <c r="E6758" t="s">
        <v>15</v>
      </c>
    </row>
    <row r="6759" spans="1:5" x14ac:dyDescent="0.2">
      <c r="A6759">
        <v>13564</v>
      </c>
      <c r="B6759">
        <v>537</v>
      </c>
      <c r="C6759">
        <v>59</v>
      </c>
      <c r="D6759">
        <v>6</v>
      </c>
      <c r="E6759" t="s">
        <v>15</v>
      </c>
    </row>
    <row r="6760" spans="1:5" x14ac:dyDescent="0.2">
      <c r="A6760">
        <v>13563</v>
      </c>
      <c r="B6760">
        <v>537</v>
      </c>
      <c r="C6760">
        <v>32</v>
      </c>
      <c r="D6760">
        <v>9</v>
      </c>
      <c r="E6760" t="s">
        <v>15</v>
      </c>
    </row>
    <row r="6761" spans="1:5" x14ac:dyDescent="0.2">
      <c r="A6761">
        <v>13590</v>
      </c>
      <c r="B6761">
        <v>538</v>
      </c>
      <c r="C6761">
        <v>59</v>
      </c>
      <c r="D6761">
        <v>0</v>
      </c>
      <c r="E6761" t="s">
        <v>15</v>
      </c>
    </row>
    <row r="6762" spans="1:5" x14ac:dyDescent="0.2">
      <c r="A6762">
        <v>13589</v>
      </c>
      <c r="B6762">
        <v>538</v>
      </c>
      <c r="C6762">
        <v>58</v>
      </c>
      <c r="D6762">
        <v>0</v>
      </c>
      <c r="E6762" t="s">
        <v>15</v>
      </c>
    </row>
    <row r="6763" spans="1:5" x14ac:dyDescent="0.2">
      <c r="A6763">
        <v>13588</v>
      </c>
      <c r="B6763">
        <v>538</v>
      </c>
      <c r="C6763">
        <v>65</v>
      </c>
      <c r="D6763">
        <v>0</v>
      </c>
      <c r="E6763" t="s">
        <v>15</v>
      </c>
    </row>
    <row r="6764" spans="1:5" x14ac:dyDescent="0.2">
      <c r="A6764">
        <v>13587</v>
      </c>
      <c r="B6764">
        <v>538</v>
      </c>
      <c r="C6764">
        <v>1</v>
      </c>
      <c r="D6764">
        <v>0</v>
      </c>
      <c r="E6764" t="s">
        <v>15</v>
      </c>
    </row>
    <row r="6765" spans="1:5" x14ac:dyDescent="0.2">
      <c r="A6765">
        <v>13586</v>
      </c>
      <c r="B6765">
        <v>538</v>
      </c>
      <c r="C6765">
        <v>34</v>
      </c>
      <c r="D6765">
        <v>0</v>
      </c>
      <c r="E6765" t="s">
        <v>15</v>
      </c>
    </row>
    <row r="6766" spans="1:5" x14ac:dyDescent="0.2">
      <c r="A6766">
        <v>13585</v>
      </c>
      <c r="B6766">
        <v>538</v>
      </c>
      <c r="C6766">
        <v>63</v>
      </c>
      <c r="D6766">
        <v>1</v>
      </c>
      <c r="E6766" t="s">
        <v>15</v>
      </c>
    </row>
    <row r="6767" spans="1:5" x14ac:dyDescent="0.2">
      <c r="A6767">
        <v>13584</v>
      </c>
      <c r="B6767">
        <v>538</v>
      </c>
      <c r="C6767">
        <v>27</v>
      </c>
      <c r="D6767">
        <v>2</v>
      </c>
      <c r="E6767" t="s">
        <v>15</v>
      </c>
    </row>
    <row r="6768" spans="1:5" x14ac:dyDescent="0.2">
      <c r="A6768">
        <v>13583</v>
      </c>
      <c r="B6768">
        <v>538</v>
      </c>
      <c r="C6768">
        <v>56</v>
      </c>
      <c r="D6768">
        <v>3</v>
      </c>
      <c r="E6768" t="s">
        <v>15</v>
      </c>
    </row>
    <row r="6769" spans="1:5" x14ac:dyDescent="0.2">
      <c r="A6769">
        <v>13582</v>
      </c>
      <c r="B6769">
        <v>538</v>
      </c>
      <c r="C6769">
        <v>6</v>
      </c>
      <c r="D6769">
        <v>4</v>
      </c>
      <c r="E6769" t="s">
        <v>15</v>
      </c>
    </row>
    <row r="6770" spans="1:5" x14ac:dyDescent="0.2">
      <c r="A6770">
        <v>13581</v>
      </c>
      <c r="B6770">
        <v>538</v>
      </c>
      <c r="C6770">
        <v>25</v>
      </c>
      <c r="D6770">
        <v>6</v>
      </c>
      <c r="E6770" t="s">
        <v>15</v>
      </c>
    </row>
    <row r="6771" spans="1:5" x14ac:dyDescent="0.2">
      <c r="A6771">
        <v>13580</v>
      </c>
      <c r="B6771">
        <v>538</v>
      </c>
      <c r="C6771">
        <v>32</v>
      </c>
      <c r="D6771">
        <v>9</v>
      </c>
      <c r="E6771" t="s">
        <v>15</v>
      </c>
    </row>
    <row r="6772" spans="1:5" x14ac:dyDescent="0.2">
      <c r="A6772">
        <v>13609</v>
      </c>
      <c r="B6772">
        <v>539</v>
      </c>
      <c r="C6772">
        <v>3</v>
      </c>
      <c r="D6772">
        <v>0</v>
      </c>
      <c r="E6772" t="s">
        <v>15</v>
      </c>
    </row>
    <row r="6773" spans="1:5" x14ac:dyDescent="0.2">
      <c r="A6773">
        <v>13608</v>
      </c>
      <c r="B6773">
        <v>539</v>
      </c>
      <c r="C6773">
        <v>4</v>
      </c>
      <c r="D6773">
        <v>0</v>
      </c>
      <c r="E6773" t="s">
        <v>15</v>
      </c>
    </row>
    <row r="6774" spans="1:5" x14ac:dyDescent="0.2">
      <c r="A6774">
        <v>13607</v>
      </c>
      <c r="B6774">
        <v>539</v>
      </c>
      <c r="C6774">
        <v>63</v>
      </c>
      <c r="D6774">
        <v>0</v>
      </c>
      <c r="E6774" t="s">
        <v>15</v>
      </c>
    </row>
    <row r="6775" spans="1:5" x14ac:dyDescent="0.2">
      <c r="A6775">
        <v>13606</v>
      </c>
      <c r="B6775">
        <v>539</v>
      </c>
      <c r="C6775">
        <v>60</v>
      </c>
      <c r="D6775">
        <v>0</v>
      </c>
      <c r="E6775" t="s">
        <v>15</v>
      </c>
    </row>
    <row r="6776" spans="1:5" x14ac:dyDescent="0.2">
      <c r="A6776">
        <v>13605</v>
      </c>
      <c r="B6776">
        <v>539</v>
      </c>
      <c r="C6776">
        <v>65</v>
      </c>
      <c r="D6776">
        <v>0</v>
      </c>
      <c r="E6776" t="s">
        <v>15</v>
      </c>
    </row>
    <row r="6777" spans="1:5" x14ac:dyDescent="0.2">
      <c r="A6777">
        <v>13604</v>
      </c>
      <c r="B6777">
        <v>539</v>
      </c>
      <c r="C6777">
        <v>58</v>
      </c>
      <c r="D6777">
        <v>0</v>
      </c>
      <c r="E6777" t="s">
        <v>15</v>
      </c>
    </row>
    <row r="6778" spans="1:5" x14ac:dyDescent="0.2">
      <c r="A6778">
        <v>13603</v>
      </c>
      <c r="B6778">
        <v>539</v>
      </c>
      <c r="C6778">
        <v>59</v>
      </c>
      <c r="D6778">
        <v>0</v>
      </c>
      <c r="E6778" t="s">
        <v>15</v>
      </c>
    </row>
    <row r="6779" spans="1:5" x14ac:dyDescent="0.2">
      <c r="A6779">
        <v>13602</v>
      </c>
      <c r="B6779">
        <v>539</v>
      </c>
      <c r="C6779">
        <v>1</v>
      </c>
      <c r="D6779">
        <v>0</v>
      </c>
      <c r="E6779" t="s">
        <v>15</v>
      </c>
    </row>
    <row r="6780" spans="1:5" x14ac:dyDescent="0.2">
      <c r="A6780">
        <v>13601</v>
      </c>
      <c r="B6780">
        <v>539</v>
      </c>
      <c r="C6780">
        <v>27</v>
      </c>
      <c r="D6780">
        <v>0</v>
      </c>
      <c r="E6780" t="s">
        <v>15</v>
      </c>
    </row>
    <row r="6781" spans="1:5" x14ac:dyDescent="0.2">
      <c r="A6781">
        <v>13600</v>
      </c>
      <c r="B6781">
        <v>539</v>
      </c>
      <c r="C6781">
        <v>6</v>
      </c>
      <c r="D6781">
        <v>1</v>
      </c>
      <c r="E6781" t="s">
        <v>15</v>
      </c>
    </row>
    <row r="6782" spans="1:5" x14ac:dyDescent="0.2">
      <c r="A6782">
        <v>13599</v>
      </c>
      <c r="B6782">
        <v>539</v>
      </c>
      <c r="C6782">
        <v>56</v>
      </c>
      <c r="D6782">
        <v>2</v>
      </c>
      <c r="E6782" t="s">
        <v>15</v>
      </c>
    </row>
    <row r="6783" spans="1:5" x14ac:dyDescent="0.2">
      <c r="A6783">
        <v>13598</v>
      </c>
      <c r="B6783">
        <v>539</v>
      </c>
      <c r="C6783">
        <v>34</v>
      </c>
      <c r="D6783">
        <v>4</v>
      </c>
      <c r="E6783" t="s">
        <v>15</v>
      </c>
    </row>
    <row r="6784" spans="1:5" x14ac:dyDescent="0.2">
      <c r="A6784">
        <v>13597</v>
      </c>
      <c r="B6784">
        <v>539</v>
      </c>
      <c r="C6784">
        <v>32</v>
      </c>
      <c r="D6784">
        <v>9</v>
      </c>
      <c r="E6784" t="s">
        <v>15</v>
      </c>
    </row>
    <row r="6785" spans="1:5" x14ac:dyDescent="0.2">
      <c r="A6785">
        <v>13624</v>
      </c>
      <c r="B6785">
        <v>540</v>
      </c>
      <c r="C6785">
        <v>58</v>
      </c>
      <c r="D6785">
        <v>0</v>
      </c>
      <c r="E6785" t="s">
        <v>15</v>
      </c>
    </row>
    <row r="6786" spans="1:5" x14ac:dyDescent="0.2">
      <c r="A6786">
        <v>13623</v>
      </c>
      <c r="B6786">
        <v>540</v>
      </c>
      <c r="C6786">
        <v>3</v>
      </c>
      <c r="D6786">
        <v>0</v>
      </c>
      <c r="E6786" t="s">
        <v>15</v>
      </c>
    </row>
    <row r="6787" spans="1:5" x14ac:dyDescent="0.2">
      <c r="A6787">
        <v>13622</v>
      </c>
      <c r="B6787">
        <v>540</v>
      </c>
      <c r="C6787">
        <v>59</v>
      </c>
      <c r="D6787">
        <v>0</v>
      </c>
      <c r="E6787" t="s">
        <v>15</v>
      </c>
    </row>
    <row r="6788" spans="1:5" x14ac:dyDescent="0.2">
      <c r="A6788">
        <v>13621</v>
      </c>
      <c r="B6788">
        <v>540</v>
      </c>
      <c r="C6788">
        <v>25</v>
      </c>
      <c r="D6788">
        <v>0</v>
      </c>
      <c r="E6788" t="s">
        <v>15</v>
      </c>
    </row>
    <row r="6789" spans="1:5" x14ac:dyDescent="0.2">
      <c r="A6789">
        <v>13620</v>
      </c>
      <c r="B6789">
        <v>540</v>
      </c>
      <c r="C6789">
        <v>57</v>
      </c>
      <c r="D6789">
        <v>0</v>
      </c>
      <c r="E6789" t="s">
        <v>15</v>
      </c>
    </row>
    <row r="6790" spans="1:5" x14ac:dyDescent="0.2">
      <c r="A6790">
        <v>13619</v>
      </c>
      <c r="B6790">
        <v>540</v>
      </c>
      <c r="C6790">
        <v>56</v>
      </c>
      <c r="D6790">
        <v>0</v>
      </c>
      <c r="E6790" t="s">
        <v>15</v>
      </c>
    </row>
    <row r="6791" spans="1:5" x14ac:dyDescent="0.2">
      <c r="A6791">
        <v>13618</v>
      </c>
      <c r="B6791">
        <v>540</v>
      </c>
      <c r="C6791">
        <v>32</v>
      </c>
      <c r="D6791">
        <v>1</v>
      </c>
      <c r="E6791" t="s">
        <v>15</v>
      </c>
    </row>
    <row r="6792" spans="1:5" x14ac:dyDescent="0.2">
      <c r="A6792">
        <v>13617</v>
      </c>
      <c r="B6792">
        <v>540</v>
      </c>
      <c r="C6792">
        <v>1</v>
      </c>
      <c r="D6792">
        <v>2</v>
      </c>
      <c r="E6792" t="s">
        <v>15</v>
      </c>
    </row>
    <row r="6793" spans="1:5" x14ac:dyDescent="0.2">
      <c r="A6793">
        <v>13616</v>
      </c>
      <c r="B6793">
        <v>540</v>
      </c>
      <c r="C6793">
        <v>27</v>
      </c>
      <c r="D6793">
        <v>3</v>
      </c>
      <c r="E6793" t="s">
        <v>15</v>
      </c>
    </row>
    <row r="6794" spans="1:5" x14ac:dyDescent="0.2">
      <c r="A6794">
        <v>13615</v>
      </c>
      <c r="B6794">
        <v>540</v>
      </c>
      <c r="C6794">
        <v>6</v>
      </c>
      <c r="D6794">
        <v>4</v>
      </c>
      <c r="E6794" t="s">
        <v>15</v>
      </c>
    </row>
    <row r="6795" spans="1:5" x14ac:dyDescent="0.2">
      <c r="A6795">
        <v>13614</v>
      </c>
      <c r="B6795">
        <v>540</v>
      </c>
      <c r="C6795">
        <v>34</v>
      </c>
      <c r="D6795">
        <v>9</v>
      </c>
      <c r="E6795" t="s">
        <v>15</v>
      </c>
    </row>
    <row r="6796" spans="1:5" x14ac:dyDescent="0.2">
      <c r="A6796">
        <v>13640</v>
      </c>
      <c r="B6796">
        <v>541</v>
      </c>
      <c r="C6796">
        <v>58</v>
      </c>
      <c r="D6796">
        <v>0</v>
      </c>
      <c r="E6796" t="s">
        <v>15</v>
      </c>
    </row>
    <row r="6797" spans="1:5" x14ac:dyDescent="0.2">
      <c r="A6797">
        <v>13639</v>
      </c>
      <c r="B6797">
        <v>541</v>
      </c>
      <c r="C6797">
        <v>27</v>
      </c>
      <c r="D6797">
        <v>0</v>
      </c>
      <c r="E6797" t="s">
        <v>15</v>
      </c>
    </row>
    <row r="6798" spans="1:5" x14ac:dyDescent="0.2">
      <c r="A6798">
        <v>13638</v>
      </c>
      <c r="B6798">
        <v>541</v>
      </c>
      <c r="C6798">
        <v>25</v>
      </c>
      <c r="D6798">
        <v>0</v>
      </c>
      <c r="E6798" t="s">
        <v>15</v>
      </c>
    </row>
    <row r="6799" spans="1:5" x14ac:dyDescent="0.2">
      <c r="A6799">
        <v>13637</v>
      </c>
      <c r="B6799">
        <v>541</v>
      </c>
      <c r="C6799">
        <v>65</v>
      </c>
      <c r="D6799">
        <v>0</v>
      </c>
      <c r="E6799" t="s">
        <v>15</v>
      </c>
    </row>
    <row r="6800" spans="1:5" x14ac:dyDescent="0.2">
      <c r="A6800">
        <v>13636</v>
      </c>
      <c r="B6800">
        <v>541</v>
      </c>
      <c r="C6800">
        <v>57</v>
      </c>
      <c r="D6800">
        <v>0</v>
      </c>
      <c r="E6800" t="s">
        <v>15</v>
      </c>
    </row>
    <row r="6801" spans="1:5" x14ac:dyDescent="0.2">
      <c r="A6801">
        <v>13635</v>
      </c>
      <c r="B6801">
        <v>541</v>
      </c>
      <c r="C6801">
        <v>1</v>
      </c>
      <c r="D6801">
        <v>1</v>
      </c>
      <c r="E6801" t="s">
        <v>15</v>
      </c>
    </row>
    <row r="6802" spans="1:5" x14ac:dyDescent="0.2">
      <c r="A6802">
        <v>13634</v>
      </c>
      <c r="B6802">
        <v>541</v>
      </c>
      <c r="C6802">
        <v>56</v>
      </c>
      <c r="D6802">
        <v>2</v>
      </c>
      <c r="E6802" t="s">
        <v>15</v>
      </c>
    </row>
    <row r="6803" spans="1:5" x14ac:dyDescent="0.2">
      <c r="A6803">
        <v>13633</v>
      </c>
      <c r="B6803">
        <v>541</v>
      </c>
      <c r="C6803">
        <v>4</v>
      </c>
      <c r="D6803">
        <v>3</v>
      </c>
      <c r="E6803" t="s">
        <v>15</v>
      </c>
    </row>
    <row r="6804" spans="1:5" x14ac:dyDescent="0.2">
      <c r="A6804">
        <v>13632</v>
      </c>
      <c r="B6804">
        <v>541</v>
      </c>
      <c r="C6804">
        <v>59</v>
      </c>
      <c r="D6804">
        <v>4</v>
      </c>
      <c r="E6804" t="s">
        <v>15</v>
      </c>
    </row>
    <row r="6805" spans="1:5" x14ac:dyDescent="0.2">
      <c r="A6805">
        <v>13631</v>
      </c>
      <c r="B6805">
        <v>541</v>
      </c>
      <c r="C6805">
        <v>3</v>
      </c>
      <c r="D6805">
        <v>6</v>
      </c>
      <c r="E6805" t="s">
        <v>15</v>
      </c>
    </row>
    <row r="6806" spans="1:5" x14ac:dyDescent="0.2">
      <c r="A6806">
        <v>13630</v>
      </c>
      <c r="B6806">
        <v>541</v>
      </c>
      <c r="C6806">
        <v>6</v>
      </c>
      <c r="D6806">
        <v>9</v>
      </c>
      <c r="E6806" t="s">
        <v>15</v>
      </c>
    </row>
    <row r="6807" spans="1:5" x14ac:dyDescent="0.2">
      <c r="A6807">
        <v>13657</v>
      </c>
      <c r="B6807">
        <v>542</v>
      </c>
      <c r="C6807">
        <v>54</v>
      </c>
      <c r="D6807">
        <v>0</v>
      </c>
      <c r="E6807" t="s">
        <v>15</v>
      </c>
    </row>
    <row r="6808" spans="1:5" x14ac:dyDescent="0.2">
      <c r="A6808">
        <v>13656</v>
      </c>
      <c r="B6808">
        <v>542</v>
      </c>
      <c r="C6808">
        <v>4</v>
      </c>
      <c r="D6808">
        <v>0</v>
      </c>
      <c r="E6808" t="s">
        <v>15</v>
      </c>
    </row>
    <row r="6809" spans="1:5" x14ac:dyDescent="0.2">
      <c r="A6809">
        <v>13655</v>
      </c>
      <c r="B6809">
        <v>542</v>
      </c>
      <c r="C6809">
        <v>34</v>
      </c>
      <c r="D6809">
        <v>0</v>
      </c>
      <c r="E6809" t="s">
        <v>15</v>
      </c>
    </row>
    <row r="6810" spans="1:5" x14ac:dyDescent="0.2">
      <c r="A6810">
        <v>13654</v>
      </c>
      <c r="B6810">
        <v>542</v>
      </c>
      <c r="C6810">
        <v>32</v>
      </c>
      <c r="D6810">
        <v>0</v>
      </c>
      <c r="E6810" t="s">
        <v>15</v>
      </c>
    </row>
    <row r="6811" spans="1:5" x14ac:dyDescent="0.2">
      <c r="A6811">
        <v>13653</v>
      </c>
      <c r="B6811">
        <v>542</v>
      </c>
      <c r="C6811">
        <v>3</v>
      </c>
      <c r="D6811">
        <v>0</v>
      </c>
      <c r="E6811" t="s">
        <v>15</v>
      </c>
    </row>
    <row r="6812" spans="1:5" x14ac:dyDescent="0.2">
      <c r="A6812">
        <v>13652</v>
      </c>
      <c r="B6812">
        <v>542</v>
      </c>
      <c r="C6812">
        <v>1</v>
      </c>
      <c r="D6812">
        <v>0</v>
      </c>
      <c r="E6812" t="s">
        <v>15</v>
      </c>
    </row>
    <row r="6813" spans="1:5" x14ac:dyDescent="0.2">
      <c r="A6813">
        <v>13651</v>
      </c>
      <c r="B6813">
        <v>542</v>
      </c>
      <c r="C6813">
        <v>57</v>
      </c>
      <c r="D6813">
        <v>1</v>
      </c>
      <c r="E6813" t="s">
        <v>15</v>
      </c>
    </row>
    <row r="6814" spans="1:5" x14ac:dyDescent="0.2">
      <c r="A6814">
        <v>13650</v>
      </c>
      <c r="B6814">
        <v>542</v>
      </c>
      <c r="C6814">
        <v>25</v>
      </c>
      <c r="D6814">
        <v>2</v>
      </c>
      <c r="E6814" t="s">
        <v>15</v>
      </c>
    </row>
    <row r="6815" spans="1:5" x14ac:dyDescent="0.2">
      <c r="A6815">
        <v>13649</v>
      </c>
      <c r="B6815">
        <v>542</v>
      </c>
      <c r="C6815">
        <v>21</v>
      </c>
      <c r="D6815">
        <v>3</v>
      </c>
      <c r="E6815" t="s">
        <v>15</v>
      </c>
    </row>
    <row r="6816" spans="1:5" x14ac:dyDescent="0.2">
      <c r="A6816">
        <v>13648</v>
      </c>
      <c r="B6816">
        <v>542</v>
      </c>
      <c r="C6816">
        <v>59</v>
      </c>
      <c r="D6816">
        <v>6</v>
      </c>
      <c r="E6816" t="s">
        <v>15</v>
      </c>
    </row>
    <row r="6817" spans="1:5" x14ac:dyDescent="0.2">
      <c r="A6817">
        <v>13647</v>
      </c>
      <c r="B6817">
        <v>542</v>
      </c>
      <c r="C6817">
        <v>6</v>
      </c>
      <c r="D6817">
        <v>9</v>
      </c>
      <c r="E6817" t="s">
        <v>15</v>
      </c>
    </row>
    <row r="6818" spans="1:5" x14ac:dyDescent="0.2">
      <c r="A6818">
        <v>13144</v>
      </c>
      <c r="B6818">
        <v>543</v>
      </c>
      <c r="C6818">
        <v>58</v>
      </c>
      <c r="D6818">
        <v>0</v>
      </c>
      <c r="E6818" t="s">
        <v>15</v>
      </c>
    </row>
    <row r="6819" spans="1:5" x14ac:dyDescent="0.2">
      <c r="A6819">
        <v>13143</v>
      </c>
      <c r="B6819">
        <v>543</v>
      </c>
      <c r="C6819">
        <v>37</v>
      </c>
      <c r="D6819">
        <v>0</v>
      </c>
      <c r="E6819" t="s">
        <v>15</v>
      </c>
    </row>
    <row r="6820" spans="1:5" x14ac:dyDescent="0.2">
      <c r="A6820">
        <v>13142</v>
      </c>
      <c r="B6820">
        <v>543</v>
      </c>
      <c r="C6820">
        <v>63</v>
      </c>
      <c r="D6820">
        <v>0</v>
      </c>
      <c r="E6820" t="s">
        <v>15</v>
      </c>
    </row>
    <row r="6821" spans="1:5" x14ac:dyDescent="0.2">
      <c r="A6821">
        <v>13141</v>
      </c>
      <c r="B6821">
        <v>543</v>
      </c>
      <c r="C6821">
        <v>57</v>
      </c>
      <c r="D6821">
        <v>1</v>
      </c>
      <c r="E6821" t="s">
        <v>15</v>
      </c>
    </row>
    <row r="6822" spans="1:5" x14ac:dyDescent="0.2">
      <c r="A6822">
        <v>13140</v>
      </c>
      <c r="B6822">
        <v>543</v>
      </c>
      <c r="C6822">
        <v>32</v>
      </c>
      <c r="D6822">
        <v>2</v>
      </c>
      <c r="E6822" t="s">
        <v>15</v>
      </c>
    </row>
    <row r="6823" spans="1:5" x14ac:dyDescent="0.2">
      <c r="A6823">
        <v>13139</v>
      </c>
      <c r="B6823">
        <v>543</v>
      </c>
      <c r="C6823">
        <v>56</v>
      </c>
      <c r="D6823">
        <v>3</v>
      </c>
      <c r="E6823" t="s">
        <v>15</v>
      </c>
    </row>
    <row r="6824" spans="1:5" x14ac:dyDescent="0.2">
      <c r="A6824">
        <v>13138</v>
      </c>
      <c r="B6824">
        <v>543</v>
      </c>
      <c r="C6824">
        <v>6</v>
      </c>
      <c r="D6824">
        <v>4</v>
      </c>
      <c r="E6824" t="s">
        <v>15</v>
      </c>
    </row>
    <row r="6825" spans="1:5" x14ac:dyDescent="0.2">
      <c r="A6825">
        <v>13137</v>
      </c>
      <c r="B6825">
        <v>543</v>
      </c>
      <c r="C6825">
        <v>34</v>
      </c>
      <c r="D6825">
        <v>6</v>
      </c>
      <c r="E6825" t="s">
        <v>15</v>
      </c>
    </row>
    <row r="6826" spans="1:5" x14ac:dyDescent="0.2">
      <c r="A6826">
        <v>13136</v>
      </c>
      <c r="B6826">
        <v>543</v>
      </c>
      <c r="C6826">
        <v>59</v>
      </c>
      <c r="D6826">
        <v>9</v>
      </c>
      <c r="E6826" t="s">
        <v>15</v>
      </c>
    </row>
    <row r="6827" spans="1:5" x14ac:dyDescent="0.2">
      <c r="A6827">
        <v>13156</v>
      </c>
      <c r="B6827">
        <v>544</v>
      </c>
      <c r="C6827">
        <v>25</v>
      </c>
      <c r="D6827">
        <v>0</v>
      </c>
      <c r="E6827" t="s">
        <v>15</v>
      </c>
    </row>
    <row r="6828" spans="1:5" x14ac:dyDescent="0.2">
      <c r="A6828">
        <v>13155</v>
      </c>
      <c r="B6828">
        <v>544</v>
      </c>
      <c r="C6828">
        <v>27</v>
      </c>
      <c r="D6828">
        <v>0</v>
      </c>
      <c r="E6828" t="s">
        <v>15</v>
      </c>
    </row>
    <row r="6829" spans="1:5" x14ac:dyDescent="0.2">
      <c r="A6829">
        <v>13154</v>
      </c>
      <c r="B6829">
        <v>544</v>
      </c>
      <c r="C6829">
        <v>63</v>
      </c>
      <c r="D6829">
        <v>0</v>
      </c>
      <c r="E6829" t="s">
        <v>15</v>
      </c>
    </row>
    <row r="6830" spans="1:5" x14ac:dyDescent="0.2">
      <c r="A6830">
        <v>13153</v>
      </c>
      <c r="B6830">
        <v>544</v>
      </c>
      <c r="C6830">
        <v>34</v>
      </c>
      <c r="D6830">
        <v>0</v>
      </c>
      <c r="E6830" t="s">
        <v>15</v>
      </c>
    </row>
    <row r="6831" spans="1:5" x14ac:dyDescent="0.2">
      <c r="A6831">
        <v>13152</v>
      </c>
      <c r="B6831">
        <v>544</v>
      </c>
      <c r="C6831">
        <v>58</v>
      </c>
      <c r="D6831">
        <v>1</v>
      </c>
      <c r="E6831" t="s">
        <v>15</v>
      </c>
    </row>
    <row r="6832" spans="1:5" x14ac:dyDescent="0.2">
      <c r="A6832">
        <v>13151</v>
      </c>
      <c r="B6832">
        <v>544</v>
      </c>
      <c r="C6832">
        <v>32</v>
      </c>
      <c r="D6832">
        <v>2</v>
      </c>
      <c r="E6832" t="s">
        <v>15</v>
      </c>
    </row>
    <row r="6833" spans="1:5" x14ac:dyDescent="0.2">
      <c r="A6833">
        <v>13150</v>
      </c>
      <c r="B6833">
        <v>544</v>
      </c>
      <c r="C6833">
        <v>56</v>
      </c>
      <c r="D6833">
        <v>3</v>
      </c>
      <c r="E6833" t="s">
        <v>15</v>
      </c>
    </row>
    <row r="6834" spans="1:5" x14ac:dyDescent="0.2">
      <c r="A6834">
        <v>13149</v>
      </c>
      <c r="B6834">
        <v>544</v>
      </c>
      <c r="C6834">
        <v>1</v>
      </c>
      <c r="D6834">
        <v>6</v>
      </c>
      <c r="E6834" t="s">
        <v>15</v>
      </c>
    </row>
    <row r="6835" spans="1:5" x14ac:dyDescent="0.2">
      <c r="A6835">
        <v>13148</v>
      </c>
      <c r="B6835">
        <v>544</v>
      </c>
      <c r="C6835">
        <v>6</v>
      </c>
      <c r="D6835">
        <v>9</v>
      </c>
      <c r="E6835" t="s">
        <v>15</v>
      </c>
    </row>
    <row r="6836" spans="1:5" x14ac:dyDescent="0.2">
      <c r="A6836">
        <v>13169</v>
      </c>
      <c r="B6836">
        <v>545</v>
      </c>
      <c r="C6836">
        <v>32</v>
      </c>
      <c r="D6836">
        <v>0</v>
      </c>
      <c r="E6836" t="s">
        <v>15</v>
      </c>
    </row>
    <row r="6837" spans="1:5" x14ac:dyDescent="0.2">
      <c r="A6837">
        <v>13168</v>
      </c>
      <c r="B6837">
        <v>545</v>
      </c>
      <c r="C6837">
        <v>56</v>
      </c>
      <c r="D6837">
        <v>0</v>
      </c>
      <c r="E6837" t="s">
        <v>15</v>
      </c>
    </row>
    <row r="6838" spans="1:5" x14ac:dyDescent="0.2">
      <c r="A6838">
        <v>13167</v>
      </c>
      <c r="B6838">
        <v>545</v>
      </c>
      <c r="C6838">
        <v>57</v>
      </c>
      <c r="D6838">
        <v>0</v>
      </c>
      <c r="E6838" t="s">
        <v>15</v>
      </c>
    </row>
    <row r="6839" spans="1:5" x14ac:dyDescent="0.2">
      <c r="A6839">
        <v>13166</v>
      </c>
      <c r="B6839">
        <v>545</v>
      </c>
      <c r="C6839">
        <v>63</v>
      </c>
      <c r="D6839">
        <v>0</v>
      </c>
      <c r="E6839" t="s">
        <v>15</v>
      </c>
    </row>
    <row r="6840" spans="1:5" x14ac:dyDescent="0.2">
      <c r="A6840">
        <v>13165</v>
      </c>
      <c r="B6840">
        <v>545</v>
      </c>
      <c r="C6840">
        <v>34</v>
      </c>
      <c r="D6840">
        <v>1</v>
      </c>
      <c r="E6840" t="s">
        <v>15</v>
      </c>
    </row>
    <row r="6841" spans="1:5" x14ac:dyDescent="0.2">
      <c r="A6841">
        <v>13164</v>
      </c>
      <c r="B6841">
        <v>545</v>
      </c>
      <c r="C6841">
        <v>1</v>
      </c>
      <c r="D6841">
        <v>3</v>
      </c>
      <c r="E6841" t="s">
        <v>15</v>
      </c>
    </row>
    <row r="6842" spans="1:5" x14ac:dyDescent="0.2">
      <c r="A6842">
        <v>13163</v>
      </c>
      <c r="B6842">
        <v>545</v>
      </c>
      <c r="C6842">
        <v>25</v>
      </c>
      <c r="D6842">
        <v>4</v>
      </c>
      <c r="E6842" t="s">
        <v>15</v>
      </c>
    </row>
    <row r="6843" spans="1:5" x14ac:dyDescent="0.2">
      <c r="A6843">
        <v>13162</v>
      </c>
      <c r="B6843">
        <v>545</v>
      </c>
      <c r="C6843">
        <v>59</v>
      </c>
      <c r="D6843">
        <v>6</v>
      </c>
      <c r="E6843" t="s">
        <v>15</v>
      </c>
    </row>
    <row r="6844" spans="1:5" x14ac:dyDescent="0.2">
      <c r="A6844">
        <v>13161</v>
      </c>
      <c r="B6844">
        <v>545</v>
      </c>
      <c r="C6844">
        <v>6</v>
      </c>
      <c r="D6844">
        <v>9</v>
      </c>
      <c r="E6844" t="s">
        <v>15</v>
      </c>
    </row>
    <row r="6845" spans="1:5" x14ac:dyDescent="0.2">
      <c r="A6845">
        <v>13182</v>
      </c>
      <c r="B6845">
        <v>546</v>
      </c>
      <c r="C6845">
        <v>37</v>
      </c>
      <c r="D6845">
        <v>0</v>
      </c>
      <c r="E6845" t="s">
        <v>15</v>
      </c>
    </row>
    <row r="6846" spans="1:5" x14ac:dyDescent="0.2">
      <c r="A6846">
        <v>13181</v>
      </c>
      <c r="B6846">
        <v>546</v>
      </c>
      <c r="C6846">
        <v>27</v>
      </c>
      <c r="D6846">
        <v>0</v>
      </c>
      <c r="E6846" t="s">
        <v>15</v>
      </c>
    </row>
    <row r="6847" spans="1:5" x14ac:dyDescent="0.2">
      <c r="A6847">
        <v>13180</v>
      </c>
      <c r="B6847">
        <v>546</v>
      </c>
      <c r="C6847">
        <v>1</v>
      </c>
      <c r="D6847">
        <v>0</v>
      </c>
      <c r="E6847" t="s">
        <v>15</v>
      </c>
    </row>
    <row r="6848" spans="1:5" x14ac:dyDescent="0.2">
      <c r="A6848">
        <v>13179</v>
      </c>
      <c r="B6848">
        <v>546</v>
      </c>
      <c r="C6848">
        <v>67</v>
      </c>
      <c r="D6848">
        <v>1</v>
      </c>
      <c r="E6848" t="s">
        <v>15</v>
      </c>
    </row>
    <row r="6849" spans="1:5" x14ac:dyDescent="0.2">
      <c r="A6849">
        <v>13178</v>
      </c>
      <c r="B6849">
        <v>546</v>
      </c>
      <c r="C6849">
        <v>56</v>
      </c>
      <c r="D6849">
        <v>2</v>
      </c>
      <c r="E6849" t="s">
        <v>15</v>
      </c>
    </row>
    <row r="6850" spans="1:5" x14ac:dyDescent="0.2">
      <c r="A6850">
        <v>13177</v>
      </c>
      <c r="B6850">
        <v>546</v>
      </c>
      <c r="C6850">
        <v>25</v>
      </c>
      <c r="D6850">
        <v>3</v>
      </c>
      <c r="E6850" t="s">
        <v>15</v>
      </c>
    </row>
    <row r="6851" spans="1:5" x14ac:dyDescent="0.2">
      <c r="A6851">
        <v>13176</v>
      </c>
      <c r="B6851">
        <v>546</v>
      </c>
      <c r="C6851">
        <v>59</v>
      </c>
      <c r="D6851">
        <v>4</v>
      </c>
      <c r="E6851" t="s">
        <v>15</v>
      </c>
    </row>
    <row r="6852" spans="1:5" x14ac:dyDescent="0.2">
      <c r="A6852">
        <v>13175</v>
      </c>
      <c r="B6852">
        <v>546</v>
      </c>
      <c r="C6852">
        <v>6</v>
      </c>
      <c r="D6852">
        <v>6</v>
      </c>
      <c r="E6852" t="s">
        <v>15</v>
      </c>
    </row>
    <row r="6853" spans="1:5" x14ac:dyDescent="0.2">
      <c r="A6853">
        <v>13174</v>
      </c>
      <c r="B6853">
        <v>546</v>
      </c>
      <c r="C6853">
        <v>32</v>
      </c>
      <c r="D6853">
        <v>9</v>
      </c>
      <c r="E6853" t="s">
        <v>15</v>
      </c>
    </row>
    <row r="6854" spans="1:5" x14ac:dyDescent="0.2">
      <c r="A6854">
        <v>13197</v>
      </c>
      <c r="B6854">
        <v>547</v>
      </c>
      <c r="C6854">
        <v>58</v>
      </c>
      <c r="D6854">
        <v>0</v>
      </c>
      <c r="E6854" t="s">
        <v>15</v>
      </c>
    </row>
    <row r="6855" spans="1:5" x14ac:dyDescent="0.2">
      <c r="A6855">
        <v>13196</v>
      </c>
      <c r="B6855">
        <v>547</v>
      </c>
      <c r="C6855">
        <v>56</v>
      </c>
      <c r="D6855">
        <v>0</v>
      </c>
      <c r="E6855" t="s">
        <v>15</v>
      </c>
    </row>
    <row r="6856" spans="1:5" x14ac:dyDescent="0.2">
      <c r="A6856">
        <v>13195</v>
      </c>
      <c r="B6856">
        <v>547</v>
      </c>
      <c r="C6856">
        <v>37</v>
      </c>
      <c r="D6856">
        <v>0</v>
      </c>
      <c r="E6856" t="s">
        <v>15</v>
      </c>
    </row>
    <row r="6857" spans="1:5" x14ac:dyDescent="0.2">
      <c r="A6857">
        <v>13194</v>
      </c>
      <c r="B6857">
        <v>547</v>
      </c>
      <c r="C6857">
        <v>63</v>
      </c>
      <c r="D6857">
        <v>0</v>
      </c>
      <c r="E6857" t="s">
        <v>15</v>
      </c>
    </row>
    <row r="6858" spans="1:5" x14ac:dyDescent="0.2">
      <c r="A6858">
        <v>13193</v>
      </c>
      <c r="B6858">
        <v>547</v>
      </c>
      <c r="C6858">
        <v>25</v>
      </c>
      <c r="D6858">
        <v>0</v>
      </c>
      <c r="E6858" t="s">
        <v>15</v>
      </c>
    </row>
    <row r="6859" spans="1:5" x14ac:dyDescent="0.2">
      <c r="A6859">
        <v>13192</v>
      </c>
      <c r="B6859">
        <v>547</v>
      </c>
      <c r="C6859">
        <v>27</v>
      </c>
      <c r="D6859">
        <v>0</v>
      </c>
      <c r="E6859" t="s">
        <v>15</v>
      </c>
    </row>
    <row r="6860" spans="1:5" x14ac:dyDescent="0.2">
      <c r="A6860">
        <v>13191</v>
      </c>
      <c r="B6860">
        <v>547</v>
      </c>
      <c r="C6860">
        <v>34</v>
      </c>
      <c r="D6860">
        <v>1</v>
      </c>
      <c r="E6860" t="s">
        <v>15</v>
      </c>
    </row>
    <row r="6861" spans="1:5" x14ac:dyDescent="0.2">
      <c r="A6861">
        <v>13190</v>
      </c>
      <c r="B6861">
        <v>547</v>
      </c>
      <c r="C6861">
        <v>1</v>
      </c>
      <c r="D6861">
        <v>3</v>
      </c>
      <c r="E6861" t="s">
        <v>15</v>
      </c>
    </row>
    <row r="6862" spans="1:5" x14ac:dyDescent="0.2">
      <c r="A6862">
        <v>13189</v>
      </c>
      <c r="B6862">
        <v>547</v>
      </c>
      <c r="C6862">
        <v>59</v>
      </c>
      <c r="D6862">
        <v>4</v>
      </c>
      <c r="E6862" t="s">
        <v>15</v>
      </c>
    </row>
    <row r="6863" spans="1:5" x14ac:dyDescent="0.2">
      <c r="A6863">
        <v>13188</v>
      </c>
      <c r="B6863">
        <v>547</v>
      </c>
      <c r="C6863">
        <v>6</v>
      </c>
      <c r="D6863">
        <v>6</v>
      </c>
      <c r="E6863" t="s">
        <v>15</v>
      </c>
    </row>
    <row r="6864" spans="1:5" x14ac:dyDescent="0.2">
      <c r="A6864">
        <v>13187</v>
      </c>
      <c r="B6864">
        <v>547</v>
      </c>
      <c r="C6864">
        <v>32</v>
      </c>
      <c r="D6864">
        <v>9</v>
      </c>
      <c r="E6864" t="s">
        <v>15</v>
      </c>
    </row>
    <row r="6865" spans="1:5" x14ac:dyDescent="0.2">
      <c r="A6865">
        <v>13211</v>
      </c>
      <c r="B6865">
        <v>548</v>
      </c>
      <c r="C6865">
        <v>67</v>
      </c>
      <c r="D6865">
        <v>0</v>
      </c>
      <c r="E6865" t="s">
        <v>15</v>
      </c>
    </row>
    <row r="6866" spans="1:5" x14ac:dyDescent="0.2">
      <c r="A6866">
        <v>13210</v>
      </c>
      <c r="B6866">
        <v>548</v>
      </c>
      <c r="C6866">
        <v>57</v>
      </c>
      <c r="D6866">
        <v>0</v>
      </c>
      <c r="E6866" t="s">
        <v>15</v>
      </c>
    </row>
    <row r="6867" spans="1:5" x14ac:dyDescent="0.2">
      <c r="A6867">
        <v>13209</v>
      </c>
      <c r="B6867">
        <v>548</v>
      </c>
      <c r="C6867">
        <v>63</v>
      </c>
      <c r="D6867">
        <v>0</v>
      </c>
      <c r="E6867" t="s">
        <v>15</v>
      </c>
    </row>
    <row r="6868" spans="1:5" x14ac:dyDescent="0.2">
      <c r="A6868">
        <v>13208</v>
      </c>
      <c r="B6868">
        <v>548</v>
      </c>
      <c r="C6868">
        <v>27</v>
      </c>
      <c r="D6868">
        <v>0</v>
      </c>
      <c r="E6868" t="s">
        <v>15</v>
      </c>
    </row>
    <row r="6869" spans="1:5" x14ac:dyDescent="0.2">
      <c r="A6869">
        <v>13207</v>
      </c>
      <c r="B6869">
        <v>548</v>
      </c>
      <c r="C6869">
        <v>58</v>
      </c>
      <c r="D6869">
        <v>1</v>
      </c>
      <c r="E6869" t="s">
        <v>15</v>
      </c>
    </row>
    <row r="6870" spans="1:5" x14ac:dyDescent="0.2">
      <c r="A6870">
        <v>13206</v>
      </c>
      <c r="B6870">
        <v>548</v>
      </c>
      <c r="C6870">
        <v>32</v>
      </c>
      <c r="D6870">
        <v>2</v>
      </c>
      <c r="E6870" t="s">
        <v>15</v>
      </c>
    </row>
    <row r="6871" spans="1:5" x14ac:dyDescent="0.2">
      <c r="A6871">
        <v>13205</v>
      </c>
      <c r="B6871">
        <v>548</v>
      </c>
      <c r="C6871">
        <v>1</v>
      </c>
      <c r="D6871">
        <v>3</v>
      </c>
      <c r="E6871" t="s">
        <v>15</v>
      </c>
    </row>
    <row r="6872" spans="1:5" x14ac:dyDescent="0.2">
      <c r="A6872">
        <v>13204</v>
      </c>
      <c r="B6872">
        <v>548</v>
      </c>
      <c r="C6872">
        <v>6</v>
      </c>
      <c r="D6872">
        <v>6</v>
      </c>
      <c r="E6872" t="s">
        <v>15</v>
      </c>
    </row>
    <row r="6873" spans="1:5" x14ac:dyDescent="0.2">
      <c r="A6873">
        <v>13203</v>
      </c>
      <c r="B6873">
        <v>548</v>
      </c>
      <c r="C6873">
        <v>59</v>
      </c>
      <c r="D6873">
        <v>9</v>
      </c>
      <c r="E6873" t="s">
        <v>15</v>
      </c>
    </row>
    <row r="6874" spans="1:5" x14ac:dyDescent="0.2">
      <c r="A6874">
        <v>13227</v>
      </c>
      <c r="B6874">
        <v>549</v>
      </c>
      <c r="C6874">
        <v>68</v>
      </c>
      <c r="D6874">
        <v>0</v>
      </c>
      <c r="E6874" t="s">
        <v>15</v>
      </c>
    </row>
    <row r="6875" spans="1:5" x14ac:dyDescent="0.2">
      <c r="A6875">
        <v>13226</v>
      </c>
      <c r="B6875">
        <v>549</v>
      </c>
      <c r="C6875">
        <v>67</v>
      </c>
      <c r="D6875">
        <v>0</v>
      </c>
      <c r="E6875" t="s">
        <v>15</v>
      </c>
    </row>
    <row r="6876" spans="1:5" x14ac:dyDescent="0.2">
      <c r="A6876">
        <v>13225</v>
      </c>
      <c r="B6876">
        <v>549</v>
      </c>
      <c r="C6876">
        <v>37</v>
      </c>
      <c r="D6876">
        <v>0</v>
      </c>
      <c r="E6876" t="s">
        <v>15</v>
      </c>
    </row>
    <row r="6877" spans="1:5" x14ac:dyDescent="0.2">
      <c r="A6877">
        <v>13224</v>
      </c>
      <c r="B6877">
        <v>549</v>
      </c>
      <c r="C6877">
        <v>64</v>
      </c>
      <c r="D6877">
        <v>0</v>
      </c>
      <c r="E6877" t="s">
        <v>15</v>
      </c>
    </row>
    <row r="6878" spans="1:5" x14ac:dyDescent="0.2">
      <c r="A6878">
        <v>13223</v>
      </c>
      <c r="B6878">
        <v>549</v>
      </c>
      <c r="C6878">
        <v>1</v>
      </c>
      <c r="D6878">
        <v>0</v>
      </c>
      <c r="E6878" t="s">
        <v>15</v>
      </c>
    </row>
    <row r="6879" spans="1:5" x14ac:dyDescent="0.2">
      <c r="A6879">
        <v>13222</v>
      </c>
      <c r="B6879">
        <v>549</v>
      </c>
      <c r="C6879">
        <v>34</v>
      </c>
      <c r="D6879">
        <v>1</v>
      </c>
      <c r="E6879" t="s">
        <v>15</v>
      </c>
    </row>
    <row r="6880" spans="1:5" x14ac:dyDescent="0.2">
      <c r="A6880">
        <v>13221</v>
      </c>
      <c r="B6880">
        <v>549</v>
      </c>
      <c r="C6880">
        <v>58</v>
      </c>
      <c r="D6880">
        <v>2</v>
      </c>
      <c r="E6880" t="s">
        <v>15</v>
      </c>
    </row>
    <row r="6881" spans="1:5" x14ac:dyDescent="0.2">
      <c r="A6881">
        <v>13220</v>
      </c>
      <c r="B6881">
        <v>549</v>
      </c>
      <c r="C6881">
        <v>63</v>
      </c>
      <c r="D6881">
        <v>3</v>
      </c>
      <c r="E6881" t="s">
        <v>15</v>
      </c>
    </row>
    <row r="6882" spans="1:5" x14ac:dyDescent="0.2">
      <c r="A6882">
        <v>13219</v>
      </c>
      <c r="B6882">
        <v>549</v>
      </c>
      <c r="C6882">
        <v>25</v>
      </c>
      <c r="D6882">
        <v>4</v>
      </c>
      <c r="E6882" t="s">
        <v>15</v>
      </c>
    </row>
    <row r="6883" spans="1:5" x14ac:dyDescent="0.2">
      <c r="A6883">
        <v>13218</v>
      </c>
      <c r="B6883">
        <v>549</v>
      </c>
      <c r="C6883">
        <v>6</v>
      </c>
      <c r="D6883">
        <v>6</v>
      </c>
      <c r="E6883" t="s">
        <v>15</v>
      </c>
    </row>
    <row r="6884" spans="1:5" x14ac:dyDescent="0.2">
      <c r="A6884">
        <v>13217</v>
      </c>
      <c r="B6884">
        <v>549</v>
      </c>
      <c r="C6884">
        <v>32</v>
      </c>
      <c r="D6884">
        <v>9</v>
      </c>
      <c r="E6884" t="s">
        <v>15</v>
      </c>
    </row>
    <row r="6885" spans="1:5" x14ac:dyDescent="0.2">
      <c r="A6885">
        <v>13243</v>
      </c>
      <c r="B6885">
        <v>550</v>
      </c>
      <c r="C6885">
        <v>68</v>
      </c>
      <c r="D6885">
        <v>0</v>
      </c>
      <c r="E6885" t="s">
        <v>15</v>
      </c>
    </row>
    <row r="6886" spans="1:5" x14ac:dyDescent="0.2">
      <c r="A6886">
        <v>13242</v>
      </c>
      <c r="B6886">
        <v>550</v>
      </c>
      <c r="C6886">
        <v>64</v>
      </c>
      <c r="D6886">
        <v>0</v>
      </c>
      <c r="E6886" t="s">
        <v>15</v>
      </c>
    </row>
    <row r="6887" spans="1:5" x14ac:dyDescent="0.2">
      <c r="A6887">
        <v>13241</v>
      </c>
      <c r="B6887">
        <v>550</v>
      </c>
      <c r="C6887">
        <v>58</v>
      </c>
      <c r="D6887">
        <v>0</v>
      </c>
      <c r="E6887" t="s">
        <v>15</v>
      </c>
    </row>
    <row r="6888" spans="1:5" x14ac:dyDescent="0.2">
      <c r="A6888">
        <v>13240</v>
      </c>
      <c r="B6888">
        <v>550</v>
      </c>
      <c r="C6888">
        <v>67</v>
      </c>
      <c r="D6888">
        <v>0</v>
      </c>
      <c r="E6888" t="s">
        <v>15</v>
      </c>
    </row>
    <row r="6889" spans="1:5" x14ac:dyDescent="0.2">
      <c r="A6889">
        <v>13239</v>
      </c>
      <c r="B6889">
        <v>550</v>
      </c>
      <c r="C6889">
        <v>57</v>
      </c>
      <c r="D6889">
        <v>0</v>
      </c>
      <c r="E6889" t="s">
        <v>15</v>
      </c>
    </row>
    <row r="6890" spans="1:5" x14ac:dyDescent="0.2">
      <c r="A6890">
        <v>13238</v>
      </c>
      <c r="B6890">
        <v>550</v>
      </c>
      <c r="C6890">
        <v>32</v>
      </c>
      <c r="D6890">
        <v>1</v>
      </c>
      <c r="E6890" t="s">
        <v>15</v>
      </c>
    </row>
    <row r="6891" spans="1:5" x14ac:dyDescent="0.2">
      <c r="A6891">
        <v>13237</v>
      </c>
      <c r="B6891">
        <v>550</v>
      </c>
      <c r="C6891">
        <v>34</v>
      </c>
      <c r="D6891">
        <v>2</v>
      </c>
      <c r="E6891" t="s">
        <v>15</v>
      </c>
    </row>
    <row r="6892" spans="1:5" x14ac:dyDescent="0.2">
      <c r="A6892">
        <v>13236</v>
      </c>
      <c r="B6892">
        <v>550</v>
      </c>
      <c r="C6892">
        <v>25</v>
      </c>
      <c r="D6892">
        <v>3</v>
      </c>
      <c r="E6892" t="s">
        <v>15</v>
      </c>
    </row>
    <row r="6893" spans="1:5" x14ac:dyDescent="0.2">
      <c r="A6893">
        <v>13235</v>
      </c>
      <c r="B6893">
        <v>550</v>
      </c>
      <c r="C6893">
        <v>6</v>
      </c>
      <c r="D6893">
        <v>4</v>
      </c>
      <c r="E6893" t="s">
        <v>15</v>
      </c>
    </row>
    <row r="6894" spans="1:5" x14ac:dyDescent="0.2">
      <c r="A6894">
        <v>13234</v>
      </c>
      <c r="B6894">
        <v>550</v>
      </c>
      <c r="C6894">
        <v>1</v>
      </c>
      <c r="D6894">
        <v>6</v>
      </c>
      <c r="E6894" t="s">
        <v>15</v>
      </c>
    </row>
    <row r="6895" spans="1:5" x14ac:dyDescent="0.2">
      <c r="A6895">
        <v>13233</v>
      </c>
      <c r="B6895">
        <v>550</v>
      </c>
      <c r="C6895">
        <v>27</v>
      </c>
      <c r="D6895">
        <v>9</v>
      </c>
      <c r="E6895" t="s">
        <v>15</v>
      </c>
    </row>
    <row r="6896" spans="1:5" x14ac:dyDescent="0.2">
      <c r="A6896">
        <v>13260</v>
      </c>
      <c r="B6896">
        <v>551</v>
      </c>
      <c r="C6896">
        <v>59</v>
      </c>
      <c r="D6896">
        <v>0</v>
      </c>
      <c r="E6896" t="s">
        <v>15</v>
      </c>
    </row>
    <row r="6897" spans="1:5" x14ac:dyDescent="0.2">
      <c r="A6897">
        <v>13259</v>
      </c>
      <c r="B6897">
        <v>551</v>
      </c>
      <c r="C6897">
        <v>37</v>
      </c>
      <c r="D6897">
        <v>0</v>
      </c>
      <c r="E6897" t="s">
        <v>15</v>
      </c>
    </row>
    <row r="6898" spans="1:5" x14ac:dyDescent="0.2">
      <c r="A6898">
        <v>13258</v>
      </c>
      <c r="B6898">
        <v>551</v>
      </c>
      <c r="C6898">
        <v>63</v>
      </c>
      <c r="D6898">
        <v>0</v>
      </c>
      <c r="E6898" t="s">
        <v>15</v>
      </c>
    </row>
    <row r="6899" spans="1:5" x14ac:dyDescent="0.2">
      <c r="A6899">
        <v>13257</v>
      </c>
      <c r="B6899">
        <v>551</v>
      </c>
      <c r="C6899">
        <v>25</v>
      </c>
      <c r="D6899">
        <v>0</v>
      </c>
      <c r="E6899" t="s">
        <v>15</v>
      </c>
    </row>
    <row r="6900" spans="1:5" x14ac:dyDescent="0.2">
      <c r="A6900">
        <v>13256</v>
      </c>
      <c r="B6900">
        <v>551</v>
      </c>
      <c r="C6900">
        <v>56</v>
      </c>
      <c r="D6900">
        <v>0</v>
      </c>
      <c r="E6900" t="s">
        <v>15</v>
      </c>
    </row>
    <row r="6901" spans="1:5" x14ac:dyDescent="0.2">
      <c r="A6901">
        <v>13255</v>
      </c>
      <c r="B6901">
        <v>551</v>
      </c>
      <c r="C6901">
        <v>64</v>
      </c>
      <c r="D6901">
        <v>0</v>
      </c>
      <c r="E6901" t="s">
        <v>15</v>
      </c>
    </row>
    <row r="6902" spans="1:5" x14ac:dyDescent="0.2">
      <c r="A6902">
        <v>13254</v>
      </c>
      <c r="B6902">
        <v>551</v>
      </c>
      <c r="C6902">
        <v>27</v>
      </c>
      <c r="D6902">
        <v>0</v>
      </c>
      <c r="E6902" t="s">
        <v>15</v>
      </c>
    </row>
    <row r="6903" spans="1:5" x14ac:dyDescent="0.2">
      <c r="A6903">
        <v>13253</v>
      </c>
      <c r="B6903">
        <v>551</v>
      </c>
      <c r="C6903">
        <v>57</v>
      </c>
      <c r="D6903">
        <v>0</v>
      </c>
      <c r="E6903" t="s">
        <v>15</v>
      </c>
    </row>
    <row r="6904" spans="1:5" x14ac:dyDescent="0.2">
      <c r="A6904">
        <v>13252</v>
      </c>
      <c r="B6904">
        <v>551</v>
      </c>
      <c r="C6904">
        <v>6</v>
      </c>
      <c r="D6904">
        <v>2</v>
      </c>
      <c r="E6904" t="s">
        <v>15</v>
      </c>
    </row>
    <row r="6905" spans="1:5" x14ac:dyDescent="0.2">
      <c r="A6905">
        <v>13251</v>
      </c>
      <c r="B6905">
        <v>551</v>
      </c>
      <c r="C6905">
        <v>1</v>
      </c>
      <c r="D6905">
        <v>4</v>
      </c>
      <c r="E6905" t="s">
        <v>15</v>
      </c>
    </row>
    <row r="6906" spans="1:5" x14ac:dyDescent="0.2">
      <c r="A6906">
        <v>13250</v>
      </c>
      <c r="B6906">
        <v>551</v>
      </c>
      <c r="C6906">
        <v>34</v>
      </c>
      <c r="D6906">
        <v>6</v>
      </c>
      <c r="E6906" t="s">
        <v>15</v>
      </c>
    </row>
    <row r="6907" spans="1:5" x14ac:dyDescent="0.2">
      <c r="A6907">
        <v>13249</v>
      </c>
      <c r="B6907">
        <v>551</v>
      </c>
      <c r="C6907">
        <v>32</v>
      </c>
      <c r="D6907">
        <v>9</v>
      </c>
      <c r="E6907" t="s">
        <v>15</v>
      </c>
    </row>
    <row r="6908" spans="1:5" x14ac:dyDescent="0.2">
      <c r="A6908">
        <v>13277</v>
      </c>
      <c r="B6908">
        <v>552</v>
      </c>
      <c r="C6908">
        <v>4</v>
      </c>
      <c r="D6908">
        <v>0</v>
      </c>
      <c r="E6908" t="s">
        <v>15</v>
      </c>
    </row>
    <row r="6909" spans="1:5" x14ac:dyDescent="0.2">
      <c r="A6909">
        <v>13276</v>
      </c>
      <c r="B6909">
        <v>552</v>
      </c>
      <c r="C6909">
        <v>25</v>
      </c>
      <c r="D6909">
        <v>0</v>
      </c>
      <c r="E6909" t="s">
        <v>15</v>
      </c>
    </row>
    <row r="6910" spans="1:5" x14ac:dyDescent="0.2">
      <c r="A6910">
        <v>13275</v>
      </c>
      <c r="B6910">
        <v>552</v>
      </c>
      <c r="C6910">
        <v>56</v>
      </c>
      <c r="D6910">
        <v>0</v>
      </c>
      <c r="E6910" t="s">
        <v>15</v>
      </c>
    </row>
    <row r="6911" spans="1:5" x14ac:dyDescent="0.2">
      <c r="A6911">
        <v>13274</v>
      </c>
      <c r="B6911">
        <v>552</v>
      </c>
      <c r="C6911">
        <v>59</v>
      </c>
      <c r="D6911">
        <v>0</v>
      </c>
      <c r="E6911" t="s">
        <v>15</v>
      </c>
    </row>
    <row r="6912" spans="1:5" x14ac:dyDescent="0.2">
      <c r="A6912">
        <v>13273</v>
      </c>
      <c r="B6912">
        <v>552</v>
      </c>
      <c r="C6912">
        <v>37</v>
      </c>
      <c r="D6912">
        <v>0</v>
      </c>
      <c r="E6912" t="s">
        <v>15</v>
      </c>
    </row>
    <row r="6913" spans="1:5" x14ac:dyDescent="0.2">
      <c r="A6913">
        <v>13272</v>
      </c>
      <c r="B6913">
        <v>552</v>
      </c>
      <c r="C6913">
        <v>67</v>
      </c>
      <c r="D6913">
        <v>0</v>
      </c>
      <c r="E6913" t="s">
        <v>15</v>
      </c>
    </row>
    <row r="6914" spans="1:5" x14ac:dyDescent="0.2">
      <c r="A6914">
        <v>13271</v>
      </c>
      <c r="B6914">
        <v>552</v>
      </c>
      <c r="C6914">
        <v>63</v>
      </c>
      <c r="D6914">
        <v>0</v>
      </c>
      <c r="E6914" t="s">
        <v>15</v>
      </c>
    </row>
    <row r="6915" spans="1:5" x14ac:dyDescent="0.2">
      <c r="A6915">
        <v>13270</v>
      </c>
      <c r="B6915">
        <v>552</v>
      </c>
      <c r="C6915">
        <v>58</v>
      </c>
      <c r="D6915">
        <v>0</v>
      </c>
      <c r="E6915" t="s">
        <v>15</v>
      </c>
    </row>
    <row r="6916" spans="1:5" x14ac:dyDescent="0.2">
      <c r="A6916">
        <v>13269</v>
      </c>
      <c r="B6916">
        <v>552</v>
      </c>
      <c r="C6916">
        <v>27</v>
      </c>
      <c r="D6916">
        <v>1</v>
      </c>
      <c r="E6916" t="s">
        <v>15</v>
      </c>
    </row>
    <row r="6917" spans="1:5" x14ac:dyDescent="0.2">
      <c r="A6917">
        <v>13268</v>
      </c>
      <c r="B6917">
        <v>552</v>
      </c>
      <c r="C6917">
        <v>34</v>
      </c>
      <c r="D6917">
        <v>2</v>
      </c>
      <c r="E6917" t="s">
        <v>15</v>
      </c>
    </row>
    <row r="6918" spans="1:5" x14ac:dyDescent="0.2">
      <c r="A6918">
        <v>13267</v>
      </c>
      <c r="B6918">
        <v>552</v>
      </c>
      <c r="C6918">
        <v>32</v>
      </c>
      <c r="D6918">
        <v>4</v>
      </c>
      <c r="E6918" t="s">
        <v>15</v>
      </c>
    </row>
    <row r="6919" spans="1:5" x14ac:dyDescent="0.2">
      <c r="A6919">
        <v>13266</v>
      </c>
      <c r="B6919">
        <v>552</v>
      </c>
      <c r="C6919">
        <v>6</v>
      </c>
      <c r="D6919">
        <v>6</v>
      </c>
      <c r="E6919" t="s">
        <v>15</v>
      </c>
    </row>
    <row r="6920" spans="1:5" x14ac:dyDescent="0.2">
      <c r="A6920">
        <v>13265</v>
      </c>
      <c r="B6920">
        <v>552</v>
      </c>
      <c r="C6920">
        <v>1</v>
      </c>
      <c r="D6920">
        <v>9</v>
      </c>
      <c r="E6920" t="s">
        <v>15</v>
      </c>
    </row>
    <row r="6921" spans="1:5" x14ac:dyDescent="0.2">
      <c r="A6921">
        <v>13292</v>
      </c>
      <c r="B6921">
        <v>553</v>
      </c>
      <c r="C6921">
        <v>32</v>
      </c>
      <c r="D6921">
        <v>0</v>
      </c>
      <c r="E6921" t="s">
        <v>15</v>
      </c>
    </row>
    <row r="6922" spans="1:5" x14ac:dyDescent="0.2">
      <c r="A6922">
        <v>13291</v>
      </c>
      <c r="B6922">
        <v>553</v>
      </c>
      <c r="C6922">
        <v>64</v>
      </c>
      <c r="D6922">
        <v>0</v>
      </c>
      <c r="E6922" t="s">
        <v>15</v>
      </c>
    </row>
    <row r="6923" spans="1:5" x14ac:dyDescent="0.2">
      <c r="A6923">
        <v>13290</v>
      </c>
      <c r="B6923">
        <v>553</v>
      </c>
      <c r="C6923">
        <v>58</v>
      </c>
      <c r="D6923">
        <v>0</v>
      </c>
      <c r="E6923" t="s">
        <v>15</v>
      </c>
    </row>
    <row r="6924" spans="1:5" x14ac:dyDescent="0.2">
      <c r="A6924">
        <v>13289</v>
      </c>
      <c r="B6924">
        <v>553</v>
      </c>
      <c r="C6924">
        <v>25</v>
      </c>
      <c r="D6924">
        <v>0</v>
      </c>
      <c r="E6924" t="s">
        <v>15</v>
      </c>
    </row>
    <row r="6925" spans="1:5" x14ac:dyDescent="0.2">
      <c r="A6925">
        <v>13288</v>
      </c>
      <c r="B6925">
        <v>553</v>
      </c>
      <c r="C6925">
        <v>37</v>
      </c>
      <c r="D6925">
        <v>0</v>
      </c>
      <c r="E6925" t="s">
        <v>15</v>
      </c>
    </row>
    <row r="6926" spans="1:5" x14ac:dyDescent="0.2">
      <c r="A6926">
        <v>13287</v>
      </c>
      <c r="B6926">
        <v>553</v>
      </c>
      <c r="C6926">
        <v>57</v>
      </c>
      <c r="D6926">
        <v>1</v>
      </c>
      <c r="E6926" t="s">
        <v>15</v>
      </c>
    </row>
    <row r="6927" spans="1:5" x14ac:dyDescent="0.2">
      <c r="A6927">
        <v>13286</v>
      </c>
      <c r="B6927">
        <v>553</v>
      </c>
      <c r="C6927">
        <v>63</v>
      </c>
      <c r="D6927">
        <v>2</v>
      </c>
      <c r="E6927" t="s">
        <v>15</v>
      </c>
    </row>
    <row r="6928" spans="1:5" x14ac:dyDescent="0.2">
      <c r="A6928">
        <v>13285</v>
      </c>
      <c r="B6928">
        <v>553</v>
      </c>
      <c r="C6928">
        <v>34</v>
      </c>
      <c r="D6928">
        <v>4</v>
      </c>
      <c r="E6928" t="s">
        <v>15</v>
      </c>
    </row>
    <row r="6929" spans="1:5" x14ac:dyDescent="0.2">
      <c r="A6929">
        <v>13284</v>
      </c>
      <c r="B6929">
        <v>553</v>
      </c>
      <c r="C6929">
        <v>59</v>
      </c>
      <c r="D6929">
        <v>6</v>
      </c>
      <c r="E6929" t="s">
        <v>15</v>
      </c>
    </row>
    <row r="6930" spans="1:5" x14ac:dyDescent="0.2">
      <c r="A6930">
        <v>13283</v>
      </c>
      <c r="B6930">
        <v>553</v>
      </c>
      <c r="C6930">
        <v>6</v>
      </c>
      <c r="D6930">
        <v>9</v>
      </c>
      <c r="E6930" t="s">
        <v>15</v>
      </c>
    </row>
    <row r="6931" spans="1:5" x14ac:dyDescent="0.2">
      <c r="A6931">
        <v>13306</v>
      </c>
      <c r="B6931">
        <v>554</v>
      </c>
      <c r="C6931">
        <v>67</v>
      </c>
      <c r="D6931">
        <v>0</v>
      </c>
      <c r="E6931" t="s">
        <v>15</v>
      </c>
    </row>
    <row r="6932" spans="1:5" x14ac:dyDescent="0.2">
      <c r="A6932">
        <v>13305</v>
      </c>
      <c r="B6932">
        <v>554</v>
      </c>
      <c r="C6932">
        <v>56</v>
      </c>
      <c r="D6932">
        <v>0</v>
      </c>
      <c r="E6932" t="s">
        <v>15</v>
      </c>
    </row>
    <row r="6933" spans="1:5" x14ac:dyDescent="0.2">
      <c r="A6933">
        <v>13304</v>
      </c>
      <c r="B6933">
        <v>554</v>
      </c>
      <c r="C6933">
        <v>37</v>
      </c>
      <c r="D6933">
        <v>0</v>
      </c>
      <c r="E6933" t="s">
        <v>15</v>
      </c>
    </row>
    <row r="6934" spans="1:5" x14ac:dyDescent="0.2">
      <c r="A6934">
        <v>13303</v>
      </c>
      <c r="B6934">
        <v>554</v>
      </c>
      <c r="C6934">
        <v>64</v>
      </c>
      <c r="D6934">
        <v>0</v>
      </c>
      <c r="E6934" t="s">
        <v>15</v>
      </c>
    </row>
    <row r="6935" spans="1:5" x14ac:dyDescent="0.2">
      <c r="A6935">
        <v>13302</v>
      </c>
      <c r="B6935">
        <v>554</v>
      </c>
      <c r="C6935">
        <v>1</v>
      </c>
      <c r="D6935">
        <v>1</v>
      </c>
      <c r="E6935" t="s">
        <v>15</v>
      </c>
    </row>
    <row r="6936" spans="1:5" x14ac:dyDescent="0.2">
      <c r="A6936">
        <v>13301</v>
      </c>
      <c r="B6936">
        <v>554</v>
      </c>
      <c r="C6936">
        <v>25</v>
      </c>
      <c r="D6936">
        <v>2</v>
      </c>
      <c r="E6936" t="s">
        <v>15</v>
      </c>
    </row>
    <row r="6937" spans="1:5" x14ac:dyDescent="0.2">
      <c r="A6937">
        <v>13300</v>
      </c>
      <c r="B6937">
        <v>554</v>
      </c>
      <c r="C6937">
        <v>34</v>
      </c>
      <c r="D6937">
        <v>4</v>
      </c>
      <c r="E6937" t="s">
        <v>15</v>
      </c>
    </row>
    <row r="6938" spans="1:5" x14ac:dyDescent="0.2">
      <c r="A6938">
        <v>13299</v>
      </c>
      <c r="B6938">
        <v>554</v>
      </c>
      <c r="C6938">
        <v>6</v>
      </c>
      <c r="D6938">
        <v>6</v>
      </c>
      <c r="E6938" t="s">
        <v>15</v>
      </c>
    </row>
    <row r="6939" spans="1:5" x14ac:dyDescent="0.2">
      <c r="A6939">
        <v>13298</v>
      </c>
      <c r="B6939">
        <v>554</v>
      </c>
      <c r="C6939">
        <v>58</v>
      </c>
      <c r="D6939">
        <v>9</v>
      </c>
      <c r="E6939" t="s">
        <v>15</v>
      </c>
    </row>
    <row r="6940" spans="1:5" x14ac:dyDescent="0.2">
      <c r="A6940">
        <v>13323</v>
      </c>
      <c r="B6940">
        <v>555</v>
      </c>
      <c r="C6940">
        <v>70</v>
      </c>
      <c r="D6940">
        <v>0</v>
      </c>
      <c r="E6940" t="s">
        <v>15</v>
      </c>
    </row>
    <row r="6941" spans="1:5" x14ac:dyDescent="0.2">
      <c r="A6941">
        <v>13322</v>
      </c>
      <c r="B6941">
        <v>555</v>
      </c>
      <c r="C6941">
        <v>58</v>
      </c>
      <c r="D6941">
        <v>0</v>
      </c>
      <c r="E6941" t="s">
        <v>15</v>
      </c>
    </row>
    <row r="6942" spans="1:5" x14ac:dyDescent="0.2">
      <c r="A6942">
        <v>13321</v>
      </c>
      <c r="B6942">
        <v>555</v>
      </c>
      <c r="C6942">
        <v>63</v>
      </c>
      <c r="D6942">
        <v>0</v>
      </c>
      <c r="E6942" t="s">
        <v>15</v>
      </c>
    </row>
    <row r="6943" spans="1:5" x14ac:dyDescent="0.2">
      <c r="A6943">
        <v>13320</v>
      </c>
      <c r="B6943">
        <v>555</v>
      </c>
      <c r="C6943">
        <v>37</v>
      </c>
      <c r="D6943">
        <v>0</v>
      </c>
      <c r="E6943" t="s">
        <v>15</v>
      </c>
    </row>
    <row r="6944" spans="1:5" x14ac:dyDescent="0.2">
      <c r="A6944">
        <v>13319</v>
      </c>
      <c r="B6944">
        <v>555</v>
      </c>
      <c r="C6944">
        <v>1</v>
      </c>
      <c r="D6944">
        <v>0</v>
      </c>
      <c r="E6944" t="s">
        <v>15</v>
      </c>
    </row>
    <row r="6945" spans="1:5" x14ac:dyDescent="0.2">
      <c r="A6945">
        <v>13318</v>
      </c>
      <c r="B6945">
        <v>555</v>
      </c>
      <c r="C6945">
        <v>67</v>
      </c>
      <c r="D6945">
        <v>0</v>
      </c>
      <c r="E6945" t="s">
        <v>15</v>
      </c>
    </row>
    <row r="6946" spans="1:5" x14ac:dyDescent="0.2">
      <c r="A6946">
        <v>13317</v>
      </c>
      <c r="B6946">
        <v>555</v>
      </c>
      <c r="C6946">
        <v>34</v>
      </c>
      <c r="D6946">
        <v>0</v>
      </c>
      <c r="E6946" t="s">
        <v>15</v>
      </c>
    </row>
    <row r="6947" spans="1:5" x14ac:dyDescent="0.2">
      <c r="A6947">
        <v>13316</v>
      </c>
      <c r="B6947">
        <v>555</v>
      </c>
      <c r="C6947">
        <v>57</v>
      </c>
      <c r="D6947">
        <v>2</v>
      </c>
      <c r="E6947" t="s">
        <v>15</v>
      </c>
    </row>
    <row r="6948" spans="1:5" x14ac:dyDescent="0.2">
      <c r="A6948">
        <v>13315</v>
      </c>
      <c r="B6948">
        <v>555</v>
      </c>
      <c r="C6948">
        <v>56</v>
      </c>
      <c r="D6948">
        <v>3</v>
      </c>
      <c r="E6948" t="s">
        <v>15</v>
      </c>
    </row>
    <row r="6949" spans="1:5" x14ac:dyDescent="0.2">
      <c r="A6949">
        <v>13314</v>
      </c>
      <c r="B6949">
        <v>555</v>
      </c>
      <c r="C6949">
        <v>59</v>
      </c>
      <c r="D6949">
        <v>4</v>
      </c>
      <c r="E6949" t="s">
        <v>15</v>
      </c>
    </row>
    <row r="6950" spans="1:5" x14ac:dyDescent="0.2">
      <c r="A6950">
        <v>13313</v>
      </c>
      <c r="B6950">
        <v>555</v>
      </c>
      <c r="C6950">
        <v>27</v>
      </c>
      <c r="D6950">
        <v>6</v>
      </c>
      <c r="E6950" t="s">
        <v>15</v>
      </c>
    </row>
    <row r="6951" spans="1:5" x14ac:dyDescent="0.2">
      <c r="A6951">
        <v>13312</v>
      </c>
      <c r="B6951">
        <v>555</v>
      </c>
      <c r="C6951">
        <v>6</v>
      </c>
      <c r="D6951">
        <v>9</v>
      </c>
      <c r="E6951" t="s">
        <v>15</v>
      </c>
    </row>
    <row r="6952" spans="1:5" x14ac:dyDescent="0.2">
      <c r="A6952">
        <v>13340</v>
      </c>
      <c r="B6952">
        <v>556</v>
      </c>
      <c r="C6952">
        <v>4</v>
      </c>
      <c r="D6952">
        <v>0</v>
      </c>
      <c r="E6952" t="s">
        <v>15</v>
      </c>
    </row>
    <row r="6953" spans="1:5" x14ac:dyDescent="0.2">
      <c r="A6953">
        <v>13339</v>
      </c>
      <c r="B6953">
        <v>556</v>
      </c>
      <c r="C6953">
        <v>59</v>
      </c>
      <c r="D6953">
        <v>0</v>
      </c>
      <c r="E6953" t="s">
        <v>15</v>
      </c>
    </row>
    <row r="6954" spans="1:5" x14ac:dyDescent="0.2">
      <c r="A6954">
        <v>13338</v>
      </c>
      <c r="B6954">
        <v>556</v>
      </c>
      <c r="C6954">
        <v>34</v>
      </c>
      <c r="D6954">
        <v>0</v>
      </c>
      <c r="E6954" t="s">
        <v>15</v>
      </c>
    </row>
    <row r="6955" spans="1:5" x14ac:dyDescent="0.2">
      <c r="A6955">
        <v>13337</v>
      </c>
      <c r="B6955">
        <v>556</v>
      </c>
      <c r="C6955">
        <v>64</v>
      </c>
      <c r="D6955">
        <v>0</v>
      </c>
      <c r="E6955" t="s">
        <v>15</v>
      </c>
    </row>
    <row r="6956" spans="1:5" x14ac:dyDescent="0.2">
      <c r="A6956">
        <v>13336</v>
      </c>
      <c r="B6956">
        <v>556</v>
      </c>
      <c r="C6956">
        <v>27</v>
      </c>
      <c r="D6956">
        <v>0</v>
      </c>
      <c r="E6956" t="s">
        <v>15</v>
      </c>
    </row>
    <row r="6957" spans="1:5" x14ac:dyDescent="0.2">
      <c r="A6957">
        <v>13335</v>
      </c>
      <c r="B6957">
        <v>556</v>
      </c>
      <c r="C6957">
        <v>37</v>
      </c>
      <c r="D6957">
        <v>0</v>
      </c>
      <c r="E6957" t="s">
        <v>15</v>
      </c>
    </row>
    <row r="6958" spans="1:5" x14ac:dyDescent="0.2">
      <c r="A6958">
        <v>13334</v>
      </c>
      <c r="B6958">
        <v>556</v>
      </c>
      <c r="C6958">
        <v>25</v>
      </c>
      <c r="D6958">
        <v>1</v>
      </c>
      <c r="E6958" t="s">
        <v>15</v>
      </c>
    </row>
    <row r="6959" spans="1:5" x14ac:dyDescent="0.2">
      <c r="A6959">
        <v>13333</v>
      </c>
      <c r="B6959">
        <v>556</v>
      </c>
      <c r="C6959">
        <v>57</v>
      </c>
      <c r="D6959">
        <v>2</v>
      </c>
      <c r="E6959" t="s">
        <v>15</v>
      </c>
    </row>
    <row r="6960" spans="1:5" x14ac:dyDescent="0.2">
      <c r="A6960">
        <v>13332</v>
      </c>
      <c r="B6960">
        <v>556</v>
      </c>
      <c r="C6960">
        <v>1</v>
      </c>
      <c r="D6960">
        <v>3</v>
      </c>
      <c r="E6960" t="s">
        <v>15</v>
      </c>
    </row>
    <row r="6961" spans="1:5" x14ac:dyDescent="0.2">
      <c r="A6961">
        <v>13331</v>
      </c>
      <c r="B6961">
        <v>556</v>
      </c>
      <c r="C6961">
        <v>58</v>
      </c>
      <c r="D6961">
        <v>4</v>
      </c>
      <c r="E6961" t="s">
        <v>15</v>
      </c>
    </row>
    <row r="6962" spans="1:5" x14ac:dyDescent="0.2">
      <c r="A6962">
        <v>13330</v>
      </c>
      <c r="B6962">
        <v>556</v>
      </c>
      <c r="C6962">
        <v>6</v>
      </c>
      <c r="D6962">
        <v>6</v>
      </c>
      <c r="E6962" t="s">
        <v>15</v>
      </c>
    </row>
    <row r="6963" spans="1:5" x14ac:dyDescent="0.2">
      <c r="A6963">
        <v>13329</v>
      </c>
      <c r="B6963">
        <v>556</v>
      </c>
      <c r="C6963">
        <v>32</v>
      </c>
      <c r="D6963">
        <v>9</v>
      </c>
      <c r="E6963" t="s">
        <v>15</v>
      </c>
    </row>
    <row r="6964" spans="1:5" x14ac:dyDescent="0.2">
      <c r="A6964">
        <v>13356</v>
      </c>
      <c r="B6964">
        <v>557</v>
      </c>
      <c r="C6964">
        <v>34</v>
      </c>
      <c r="D6964">
        <v>0</v>
      </c>
      <c r="E6964" t="s">
        <v>15</v>
      </c>
    </row>
    <row r="6965" spans="1:5" x14ac:dyDescent="0.2">
      <c r="A6965">
        <v>13355</v>
      </c>
      <c r="B6965">
        <v>557</v>
      </c>
      <c r="C6965">
        <v>63</v>
      </c>
      <c r="D6965">
        <v>0</v>
      </c>
      <c r="E6965" t="s">
        <v>15</v>
      </c>
    </row>
    <row r="6966" spans="1:5" x14ac:dyDescent="0.2">
      <c r="A6966">
        <v>13354</v>
      </c>
      <c r="B6966">
        <v>557</v>
      </c>
      <c r="C6966">
        <v>58</v>
      </c>
      <c r="D6966">
        <v>0</v>
      </c>
      <c r="E6966" t="s">
        <v>15</v>
      </c>
    </row>
    <row r="6967" spans="1:5" x14ac:dyDescent="0.2">
      <c r="A6967">
        <v>13353</v>
      </c>
      <c r="B6967">
        <v>557</v>
      </c>
      <c r="C6967">
        <v>64</v>
      </c>
      <c r="D6967">
        <v>0</v>
      </c>
      <c r="E6967" t="s">
        <v>15</v>
      </c>
    </row>
    <row r="6968" spans="1:5" x14ac:dyDescent="0.2">
      <c r="A6968">
        <v>13352</v>
      </c>
      <c r="B6968">
        <v>557</v>
      </c>
      <c r="C6968">
        <v>27</v>
      </c>
      <c r="D6968">
        <v>0</v>
      </c>
      <c r="E6968" t="s">
        <v>15</v>
      </c>
    </row>
    <row r="6969" spans="1:5" x14ac:dyDescent="0.2">
      <c r="A6969">
        <v>13351</v>
      </c>
      <c r="B6969">
        <v>557</v>
      </c>
      <c r="C6969">
        <v>57</v>
      </c>
      <c r="D6969">
        <v>2</v>
      </c>
      <c r="E6969" t="s">
        <v>15</v>
      </c>
    </row>
    <row r="6970" spans="1:5" x14ac:dyDescent="0.2">
      <c r="A6970">
        <v>13350</v>
      </c>
      <c r="B6970">
        <v>557</v>
      </c>
      <c r="C6970">
        <v>6</v>
      </c>
      <c r="D6970">
        <v>3</v>
      </c>
      <c r="E6970" t="s">
        <v>15</v>
      </c>
    </row>
    <row r="6971" spans="1:5" x14ac:dyDescent="0.2">
      <c r="A6971">
        <v>13349</v>
      </c>
      <c r="B6971">
        <v>557</v>
      </c>
      <c r="C6971">
        <v>59</v>
      </c>
      <c r="D6971">
        <v>4</v>
      </c>
      <c r="E6971" t="s">
        <v>15</v>
      </c>
    </row>
    <row r="6972" spans="1:5" x14ac:dyDescent="0.2">
      <c r="A6972">
        <v>13348</v>
      </c>
      <c r="B6972">
        <v>557</v>
      </c>
      <c r="C6972">
        <v>32</v>
      </c>
      <c r="D6972">
        <v>6</v>
      </c>
      <c r="E6972" t="s">
        <v>15</v>
      </c>
    </row>
    <row r="6973" spans="1:5" x14ac:dyDescent="0.2">
      <c r="A6973">
        <v>13347</v>
      </c>
      <c r="B6973">
        <v>557</v>
      </c>
      <c r="C6973">
        <v>1</v>
      </c>
      <c r="D6973">
        <v>9</v>
      </c>
      <c r="E6973" t="s">
        <v>15</v>
      </c>
    </row>
    <row r="6974" spans="1:5" x14ac:dyDescent="0.2">
      <c r="A6974">
        <v>13371</v>
      </c>
      <c r="B6974">
        <v>558</v>
      </c>
      <c r="C6974">
        <v>6</v>
      </c>
      <c r="D6974">
        <v>0</v>
      </c>
      <c r="E6974" t="s">
        <v>15</v>
      </c>
    </row>
    <row r="6975" spans="1:5" x14ac:dyDescent="0.2">
      <c r="A6975">
        <v>13370</v>
      </c>
      <c r="B6975">
        <v>558</v>
      </c>
      <c r="C6975">
        <v>32</v>
      </c>
      <c r="D6975">
        <v>0</v>
      </c>
      <c r="E6975" t="s">
        <v>15</v>
      </c>
    </row>
    <row r="6976" spans="1:5" x14ac:dyDescent="0.2">
      <c r="A6976">
        <v>13369</v>
      </c>
      <c r="B6976">
        <v>558</v>
      </c>
      <c r="C6976">
        <v>37</v>
      </c>
      <c r="D6976">
        <v>0</v>
      </c>
      <c r="E6976" t="s">
        <v>15</v>
      </c>
    </row>
    <row r="6977" spans="1:5" x14ac:dyDescent="0.2">
      <c r="A6977">
        <v>13368</v>
      </c>
      <c r="B6977">
        <v>558</v>
      </c>
      <c r="C6977">
        <v>67</v>
      </c>
      <c r="D6977">
        <v>0</v>
      </c>
      <c r="E6977" t="s">
        <v>15</v>
      </c>
    </row>
    <row r="6978" spans="1:5" x14ac:dyDescent="0.2">
      <c r="A6978">
        <v>13367</v>
      </c>
      <c r="B6978">
        <v>558</v>
      </c>
      <c r="C6978">
        <v>63</v>
      </c>
      <c r="D6978">
        <v>1</v>
      </c>
      <c r="E6978" t="s">
        <v>15</v>
      </c>
    </row>
    <row r="6979" spans="1:5" x14ac:dyDescent="0.2">
      <c r="A6979">
        <v>13366</v>
      </c>
      <c r="B6979">
        <v>558</v>
      </c>
      <c r="C6979">
        <v>57</v>
      </c>
      <c r="D6979">
        <v>2</v>
      </c>
      <c r="E6979" t="s">
        <v>15</v>
      </c>
    </row>
    <row r="6980" spans="1:5" x14ac:dyDescent="0.2">
      <c r="A6980">
        <v>13365</v>
      </c>
      <c r="B6980">
        <v>558</v>
      </c>
      <c r="C6980">
        <v>58</v>
      </c>
      <c r="D6980">
        <v>3</v>
      </c>
      <c r="E6980" t="s">
        <v>15</v>
      </c>
    </row>
    <row r="6981" spans="1:5" x14ac:dyDescent="0.2">
      <c r="A6981">
        <v>13364</v>
      </c>
      <c r="B6981">
        <v>558</v>
      </c>
      <c r="C6981">
        <v>1</v>
      </c>
      <c r="D6981">
        <v>4</v>
      </c>
      <c r="E6981" t="s">
        <v>15</v>
      </c>
    </row>
    <row r="6982" spans="1:5" x14ac:dyDescent="0.2">
      <c r="A6982">
        <v>13363</v>
      </c>
      <c r="B6982">
        <v>558</v>
      </c>
      <c r="C6982">
        <v>25</v>
      </c>
      <c r="D6982">
        <v>6</v>
      </c>
      <c r="E6982" t="s">
        <v>15</v>
      </c>
    </row>
    <row r="6983" spans="1:5" x14ac:dyDescent="0.2">
      <c r="A6983">
        <v>13362</v>
      </c>
      <c r="B6983">
        <v>558</v>
      </c>
      <c r="C6983">
        <v>59</v>
      </c>
      <c r="D6983">
        <v>9</v>
      </c>
      <c r="E6983" t="s">
        <v>15</v>
      </c>
    </row>
    <row r="6984" spans="1:5" x14ac:dyDescent="0.2">
      <c r="A6984">
        <v>13384</v>
      </c>
      <c r="B6984">
        <v>559</v>
      </c>
      <c r="C6984">
        <v>59</v>
      </c>
      <c r="D6984">
        <v>0</v>
      </c>
      <c r="E6984" t="s">
        <v>15</v>
      </c>
    </row>
    <row r="6985" spans="1:5" x14ac:dyDescent="0.2">
      <c r="A6985">
        <v>13383</v>
      </c>
      <c r="B6985">
        <v>559</v>
      </c>
      <c r="C6985">
        <v>63</v>
      </c>
      <c r="D6985">
        <v>0</v>
      </c>
      <c r="E6985" t="s">
        <v>15</v>
      </c>
    </row>
    <row r="6986" spans="1:5" x14ac:dyDescent="0.2">
      <c r="A6986">
        <v>13382</v>
      </c>
      <c r="B6986">
        <v>559</v>
      </c>
      <c r="C6986">
        <v>34</v>
      </c>
      <c r="D6986">
        <v>0</v>
      </c>
      <c r="E6986" t="s">
        <v>15</v>
      </c>
    </row>
    <row r="6987" spans="1:5" x14ac:dyDescent="0.2">
      <c r="A6987">
        <v>13381</v>
      </c>
      <c r="B6987">
        <v>559</v>
      </c>
      <c r="C6987">
        <v>27</v>
      </c>
      <c r="D6987">
        <v>2</v>
      </c>
      <c r="E6987" t="s">
        <v>15</v>
      </c>
    </row>
    <row r="6988" spans="1:5" x14ac:dyDescent="0.2">
      <c r="A6988">
        <v>13380</v>
      </c>
      <c r="B6988">
        <v>559</v>
      </c>
      <c r="C6988">
        <v>58</v>
      </c>
      <c r="D6988">
        <v>3</v>
      </c>
      <c r="E6988" t="s">
        <v>15</v>
      </c>
    </row>
    <row r="6989" spans="1:5" x14ac:dyDescent="0.2">
      <c r="A6989">
        <v>13379</v>
      </c>
      <c r="B6989">
        <v>559</v>
      </c>
      <c r="C6989">
        <v>25</v>
      </c>
      <c r="D6989">
        <v>4</v>
      </c>
      <c r="E6989" t="s">
        <v>15</v>
      </c>
    </row>
    <row r="6990" spans="1:5" x14ac:dyDescent="0.2">
      <c r="A6990">
        <v>13378</v>
      </c>
      <c r="B6990">
        <v>559</v>
      </c>
      <c r="C6990">
        <v>6</v>
      </c>
      <c r="D6990">
        <v>6</v>
      </c>
      <c r="E6990" t="s">
        <v>15</v>
      </c>
    </row>
    <row r="6991" spans="1:5" x14ac:dyDescent="0.2">
      <c r="A6991">
        <v>13377</v>
      </c>
      <c r="B6991">
        <v>559</v>
      </c>
      <c r="C6991">
        <v>1</v>
      </c>
      <c r="D6991">
        <v>9</v>
      </c>
      <c r="E6991" t="s">
        <v>15</v>
      </c>
    </row>
    <row r="6992" spans="1:5" x14ac:dyDescent="0.2">
      <c r="A6992">
        <v>12904</v>
      </c>
      <c r="B6992">
        <v>560</v>
      </c>
      <c r="C6992">
        <v>204</v>
      </c>
      <c r="D6992">
        <v>0</v>
      </c>
      <c r="E6992" t="s">
        <v>15</v>
      </c>
    </row>
    <row r="6993" spans="1:5" x14ac:dyDescent="0.2">
      <c r="A6993">
        <v>12903</v>
      </c>
      <c r="B6993">
        <v>560</v>
      </c>
      <c r="C6993">
        <v>3</v>
      </c>
      <c r="D6993">
        <v>0</v>
      </c>
      <c r="E6993" t="s">
        <v>15</v>
      </c>
    </row>
    <row r="6994" spans="1:5" x14ac:dyDescent="0.2">
      <c r="A6994">
        <v>12902</v>
      </c>
      <c r="B6994">
        <v>560</v>
      </c>
      <c r="C6994">
        <v>59</v>
      </c>
      <c r="D6994">
        <v>0</v>
      </c>
      <c r="E6994" t="s">
        <v>15</v>
      </c>
    </row>
    <row r="6995" spans="1:5" x14ac:dyDescent="0.2">
      <c r="A6995">
        <v>12901</v>
      </c>
      <c r="B6995">
        <v>560</v>
      </c>
      <c r="C6995">
        <v>1</v>
      </c>
      <c r="D6995">
        <v>1</v>
      </c>
      <c r="E6995" t="s">
        <v>15</v>
      </c>
    </row>
    <row r="6996" spans="1:5" x14ac:dyDescent="0.2">
      <c r="A6996">
        <v>12900</v>
      </c>
      <c r="B6996">
        <v>560</v>
      </c>
      <c r="C6996">
        <v>37</v>
      </c>
      <c r="D6996">
        <v>3</v>
      </c>
      <c r="E6996" t="s">
        <v>15</v>
      </c>
    </row>
    <row r="6997" spans="1:5" x14ac:dyDescent="0.2">
      <c r="A6997">
        <v>12899</v>
      </c>
      <c r="B6997">
        <v>560</v>
      </c>
      <c r="C6997">
        <v>58</v>
      </c>
      <c r="D6997">
        <v>4</v>
      </c>
      <c r="E6997" t="s">
        <v>15</v>
      </c>
    </row>
    <row r="6998" spans="1:5" x14ac:dyDescent="0.2">
      <c r="A6998">
        <v>12898</v>
      </c>
      <c r="B6998">
        <v>560</v>
      </c>
      <c r="C6998">
        <v>25</v>
      </c>
      <c r="D6998">
        <v>6</v>
      </c>
      <c r="E6998" t="s">
        <v>15</v>
      </c>
    </row>
    <row r="6999" spans="1:5" x14ac:dyDescent="0.2">
      <c r="A6999">
        <v>12897</v>
      </c>
      <c r="B6999">
        <v>560</v>
      </c>
      <c r="C6999">
        <v>6</v>
      </c>
      <c r="D6999">
        <v>9</v>
      </c>
      <c r="E6999" t="s">
        <v>15</v>
      </c>
    </row>
    <row r="7000" spans="1:5" x14ac:dyDescent="0.2">
      <c r="A7000">
        <v>12919</v>
      </c>
      <c r="B7000">
        <v>561</v>
      </c>
      <c r="C7000">
        <v>59</v>
      </c>
      <c r="D7000">
        <v>0</v>
      </c>
      <c r="E7000" t="s">
        <v>15</v>
      </c>
    </row>
    <row r="7001" spans="1:5" x14ac:dyDescent="0.2">
      <c r="A7001">
        <v>12918</v>
      </c>
      <c r="B7001">
        <v>561</v>
      </c>
      <c r="C7001">
        <v>63</v>
      </c>
      <c r="D7001">
        <v>0</v>
      </c>
      <c r="E7001" t="s">
        <v>15</v>
      </c>
    </row>
    <row r="7002" spans="1:5" x14ac:dyDescent="0.2">
      <c r="A7002">
        <v>12917</v>
      </c>
      <c r="B7002">
        <v>561</v>
      </c>
      <c r="C7002">
        <v>32</v>
      </c>
      <c r="D7002">
        <v>0</v>
      </c>
      <c r="E7002" t="s">
        <v>15</v>
      </c>
    </row>
    <row r="7003" spans="1:5" x14ac:dyDescent="0.2">
      <c r="A7003">
        <v>12916</v>
      </c>
      <c r="B7003">
        <v>561</v>
      </c>
      <c r="C7003">
        <v>37</v>
      </c>
      <c r="D7003">
        <v>0</v>
      </c>
      <c r="E7003" t="s">
        <v>15</v>
      </c>
    </row>
    <row r="7004" spans="1:5" x14ac:dyDescent="0.2">
      <c r="A7004">
        <v>12915</v>
      </c>
      <c r="B7004">
        <v>561</v>
      </c>
      <c r="C7004">
        <v>58</v>
      </c>
      <c r="D7004">
        <v>0</v>
      </c>
      <c r="E7004" t="s">
        <v>15</v>
      </c>
    </row>
    <row r="7005" spans="1:5" x14ac:dyDescent="0.2">
      <c r="A7005">
        <v>12914</v>
      </c>
      <c r="B7005">
        <v>561</v>
      </c>
      <c r="C7005">
        <v>73</v>
      </c>
      <c r="D7005">
        <v>1</v>
      </c>
      <c r="E7005" t="s">
        <v>15</v>
      </c>
    </row>
    <row r="7006" spans="1:5" x14ac:dyDescent="0.2">
      <c r="A7006">
        <v>12913</v>
      </c>
      <c r="B7006">
        <v>561</v>
      </c>
      <c r="C7006">
        <v>67</v>
      </c>
      <c r="D7006">
        <v>2</v>
      </c>
      <c r="E7006" t="s">
        <v>15</v>
      </c>
    </row>
    <row r="7007" spans="1:5" x14ac:dyDescent="0.2">
      <c r="A7007">
        <v>12912</v>
      </c>
      <c r="B7007">
        <v>561</v>
      </c>
      <c r="C7007">
        <v>25</v>
      </c>
      <c r="D7007">
        <v>3</v>
      </c>
      <c r="E7007" t="s">
        <v>15</v>
      </c>
    </row>
    <row r="7008" spans="1:5" x14ac:dyDescent="0.2">
      <c r="A7008">
        <v>12911</v>
      </c>
      <c r="B7008">
        <v>561</v>
      </c>
      <c r="C7008">
        <v>1</v>
      </c>
      <c r="D7008">
        <v>6</v>
      </c>
      <c r="E7008" t="s">
        <v>15</v>
      </c>
    </row>
    <row r="7009" spans="1:5" x14ac:dyDescent="0.2">
      <c r="A7009">
        <v>12910</v>
      </c>
      <c r="B7009">
        <v>561</v>
      </c>
      <c r="C7009">
        <v>6</v>
      </c>
      <c r="D7009">
        <v>9</v>
      </c>
      <c r="E7009" t="s">
        <v>15</v>
      </c>
    </row>
    <row r="7010" spans="1:5" x14ac:dyDescent="0.2">
      <c r="A7010">
        <v>12934</v>
      </c>
      <c r="B7010">
        <v>562</v>
      </c>
      <c r="C7010">
        <v>63</v>
      </c>
      <c r="D7010">
        <v>0</v>
      </c>
      <c r="E7010" t="s">
        <v>15</v>
      </c>
    </row>
    <row r="7011" spans="1:5" x14ac:dyDescent="0.2">
      <c r="A7011">
        <v>12933</v>
      </c>
      <c r="B7011">
        <v>562</v>
      </c>
      <c r="C7011">
        <v>37</v>
      </c>
      <c r="D7011">
        <v>0</v>
      </c>
      <c r="E7011" t="s">
        <v>15</v>
      </c>
    </row>
    <row r="7012" spans="1:5" x14ac:dyDescent="0.2">
      <c r="A7012">
        <v>12932</v>
      </c>
      <c r="B7012">
        <v>562</v>
      </c>
      <c r="C7012">
        <v>204</v>
      </c>
      <c r="D7012">
        <v>0</v>
      </c>
      <c r="E7012" t="s">
        <v>15</v>
      </c>
    </row>
    <row r="7013" spans="1:5" x14ac:dyDescent="0.2">
      <c r="A7013">
        <v>12931</v>
      </c>
      <c r="B7013">
        <v>562</v>
      </c>
      <c r="C7013">
        <v>57</v>
      </c>
      <c r="D7013">
        <v>0</v>
      </c>
      <c r="E7013" t="s">
        <v>15</v>
      </c>
    </row>
    <row r="7014" spans="1:5" x14ac:dyDescent="0.2">
      <c r="A7014">
        <v>12930</v>
      </c>
      <c r="B7014">
        <v>562</v>
      </c>
      <c r="C7014">
        <v>58</v>
      </c>
      <c r="D7014">
        <v>0</v>
      </c>
      <c r="E7014" t="s">
        <v>15</v>
      </c>
    </row>
    <row r="7015" spans="1:5" x14ac:dyDescent="0.2">
      <c r="A7015">
        <v>12929</v>
      </c>
      <c r="B7015">
        <v>562</v>
      </c>
      <c r="C7015">
        <v>56</v>
      </c>
      <c r="D7015">
        <v>1</v>
      </c>
      <c r="E7015" t="s">
        <v>15</v>
      </c>
    </row>
    <row r="7016" spans="1:5" x14ac:dyDescent="0.2">
      <c r="A7016">
        <v>12928</v>
      </c>
      <c r="B7016">
        <v>562</v>
      </c>
      <c r="C7016">
        <v>1</v>
      </c>
      <c r="D7016">
        <v>2</v>
      </c>
      <c r="E7016" t="s">
        <v>15</v>
      </c>
    </row>
    <row r="7017" spans="1:5" x14ac:dyDescent="0.2">
      <c r="A7017">
        <v>12927</v>
      </c>
      <c r="B7017">
        <v>562</v>
      </c>
      <c r="C7017">
        <v>27</v>
      </c>
      <c r="D7017">
        <v>3</v>
      </c>
      <c r="E7017" t="s">
        <v>15</v>
      </c>
    </row>
    <row r="7018" spans="1:5" x14ac:dyDescent="0.2">
      <c r="A7018">
        <v>12926</v>
      </c>
      <c r="B7018">
        <v>562</v>
      </c>
      <c r="C7018">
        <v>25</v>
      </c>
      <c r="D7018">
        <v>4</v>
      </c>
      <c r="E7018" t="s">
        <v>15</v>
      </c>
    </row>
    <row r="7019" spans="1:5" x14ac:dyDescent="0.2">
      <c r="A7019">
        <v>12925</v>
      </c>
      <c r="B7019">
        <v>562</v>
      </c>
      <c r="C7019">
        <v>6</v>
      </c>
      <c r="D7019">
        <v>9</v>
      </c>
      <c r="E7019" t="s">
        <v>15</v>
      </c>
    </row>
    <row r="7020" spans="1:5" x14ac:dyDescent="0.2">
      <c r="A7020">
        <v>12949</v>
      </c>
      <c r="B7020">
        <v>563</v>
      </c>
      <c r="C7020">
        <v>70</v>
      </c>
      <c r="D7020">
        <v>0</v>
      </c>
      <c r="E7020" t="s">
        <v>15</v>
      </c>
    </row>
    <row r="7021" spans="1:5" x14ac:dyDescent="0.2">
      <c r="A7021">
        <v>12948</v>
      </c>
      <c r="B7021">
        <v>563</v>
      </c>
      <c r="C7021">
        <v>27</v>
      </c>
      <c r="D7021">
        <v>0</v>
      </c>
      <c r="E7021" t="s">
        <v>15</v>
      </c>
    </row>
    <row r="7022" spans="1:5" x14ac:dyDescent="0.2">
      <c r="A7022">
        <v>12947</v>
      </c>
      <c r="B7022">
        <v>563</v>
      </c>
      <c r="C7022">
        <v>63</v>
      </c>
      <c r="D7022">
        <v>0</v>
      </c>
      <c r="E7022" t="s">
        <v>15</v>
      </c>
    </row>
    <row r="7023" spans="1:5" x14ac:dyDescent="0.2">
      <c r="A7023">
        <v>12946</v>
      </c>
      <c r="B7023">
        <v>563</v>
      </c>
      <c r="C7023">
        <v>58</v>
      </c>
      <c r="D7023">
        <v>0</v>
      </c>
      <c r="E7023" t="s">
        <v>15</v>
      </c>
    </row>
    <row r="7024" spans="1:5" x14ac:dyDescent="0.2">
      <c r="A7024">
        <v>12945</v>
      </c>
      <c r="B7024">
        <v>563</v>
      </c>
      <c r="C7024">
        <v>59</v>
      </c>
      <c r="D7024">
        <v>0</v>
      </c>
      <c r="E7024" t="s">
        <v>15</v>
      </c>
    </row>
    <row r="7025" spans="1:5" x14ac:dyDescent="0.2">
      <c r="A7025">
        <v>12944</v>
      </c>
      <c r="B7025">
        <v>563</v>
      </c>
      <c r="C7025">
        <v>57</v>
      </c>
      <c r="D7025">
        <v>2</v>
      </c>
      <c r="E7025" t="s">
        <v>15</v>
      </c>
    </row>
    <row r="7026" spans="1:5" x14ac:dyDescent="0.2">
      <c r="A7026">
        <v>12943</v>
      </c>
      <c r="B7026">
        <v>563</v>
      </c>
      <c r="C7026">
        <v>204</v>
      </c>
      <c r="D7026">
        <v>3</v>
      </c>
      <c r="E7026" t="s">
        <v>15</v>
      </c>
    </row>
    <row r="7027" spans="1:5" x14ac:dyDescent="0.2">
      <c r="A7027">
        <v>12942</v>
      </c>
      <c r="B7027">
        <v>563</v>
      </c>
      <c r="C7027">
        <v>32</v>
      </c>
      <c r="D7027">
        <v>4</v>
      </c>
      <c r="E7027" t="s">
        <v>15</v>
      </c>
    </row>
    <row r="7028" spans="1:5" x14ac:dyDescent="0.2">
      <c r="A7028">
        <v>12941</v>
      </c>
      <c r="B7028">
        <v>563</v>
      </c>
      <c r="C7028">
        <v>6</v>
      </c>
      <c r="D7028">
        <v>6</v>
      </c>
      <c r="E7028" t="s">
        <v>15</v>
      </c>
    </row>
    <row r="7029" spans="1:5" x14ac:dyDescent="0.2">
      <c r="A7029">
        <v>12940</v>
      </c>
      <c r="B7029">
        <v>563</v>
      </c>
      <c r="C7029">
        <v>1</v>
      </c>
      <c r="D7029">
        <v>9</v>
      </c>
      <c r="E7029" t="s">
        <v>15</v>
      </c>
    </row>
    <row r="7030" spans="1:5" x14ac:dyDescent="0.2">
      <c r="A7030">
        <v>12966</v>
      </c>
      <c r="B7030">
        <v>564</v>
      </c>
      <c r="C7030">
        <v>182</v>
      </c>
      <c r="D7030">
        <v>0</v>
      </c>
      <c r="E7030" t="s">
        <v>15</v>
      </c>
    </row>
    <row r="7031" spans="1:5" x14ac:dyDescent="0.2">
      <c r="A7031">
        <v>12965</v>
      </c>
      <c r="B7031">
        <v>564</v>
      </c>
      <c r="C7031">
        <v>59</v>
      </c>
      <c r="D7031">
        <v>0</v>
      </c>
      <c r="E7031" t="s">
        <v>15</v>
      </c>
    </row>
    <row r="7032" spans="1:5" x14ac:dyDescent="0.2">
      <c r="A7032">
        <v>12964</v>
      </c>
      <c r="B7032">
        <v>564</v>
      </c>
      <c r="C7032">
        <v>58</v>
      </c>
      <c r="D7032">
        <v>0</v>
      </c>
      <c r="E7032" t="s">
        <v>15</v>
      </c>
    </row>
    <row r="7033" spans="1:5" x14ac:dyDescent="0.2">
      <c r="A7033">
        <v>12963</v>
      </c>
      <c r="B7033">
        <v>564</v>
      </c>
      <c r="C7033">
        <v>70</v>
      </c>
      <c r="D7033">
        <v>0</v>
      </c>
      <c r="E7033" t="s">
        <v>15</v>
      </c>
    </row>
    <row r="7034" spans="1:5" x14ac:dyDescent="0.2">
      <c r="A7034">
        <v>12962</v>
      </c>
      <c r="B7034">
        <v>564</v>
      </c>
      <c r="C7034">
        <v>67</v>
      </c>
      <c r="D7034">
        <v>0</v>
      </c>
      <c r="E7034" t="s">
        <v>15</v>
      </c>
    </row>
    <row r="7035" spans="1:5" x14ac:dyDescent="0.2">
      <c r="A7035">
        <v>12961</v>
      </c>
      <c r="B7035">
        <v>564</v>
      </c>
      <c r="C7035">
        <v>1</v>
      </c>
      <c r="D7035">
        <v>1</v>
      </c>
      <c r="E7035" t="s">
        <v>15</v>
      </c>
    </row>
    <row r="7036" spans="1:5" x14ac:dyDescent="0.2">
      <c r="A7036">
        <v>12960</v>
      </c>
      <c r="B7036">
        <v>564</v>
      </c>
      <c r="C7036">
        <v>63</v>
      </c>
      <c r="D7036">
        <v>2</v>
      </c>
      <c r="E7036" t="s">
        <v>15</v>
      </c>
    </row>
    <row r="7037" spans="1:5" x14ac:dyDescent="0.2">
      <c r="A7037">
        <v>12959</v>
      </c>
      <c r="B7037">
        <v>564</v>
      </c>
      <c r="C7037">
        <v>25</v>
      </c>
      <c r="D7037">
        <v>3</v>
      </c>
      <c r="E7037" t="s">
        <v>15</v>
      </c>
    </row>
    <row r="7038" spans="1:5" x14ac:dyDescent="0.2">
      <c r="A7038">
        <v>12958</v>
      </c>
      <c r="B7038">
        <v>564</v>
      </c>
      <c r="C7038">
        <v>27</v>
      </c>
      <c r="D7038">
        <v>4</v>
      </c>
      <c r="E7038" t="s">
        <v>15</v>
      </c>
    </row>
    <row r="7039" spans="1:5" x14ac:dyDescent="0.2">
      <c r="A7039">
        <v>12957</v>
      </c>
      <c r="B7039">
        <v>564</v>
      </c>
      <c r="C7039">
        <v>6</v>
      </c>
      <c r="D7039">
        <v>9</v>
      </c>
      <c r="E7039" t="s">
        <v>15</v>
      </c>
    </row>
    <row r="7040" spans="1:5" x14ac:dyDescent="0.2">
      <c r="A7040">
        <v>12982</v>
      </c>
      <c r="B7040">
        <v>565</v>
      </c>
      <c r="C7040">
        <v>27</v>
      </c>
      <c r="D7040">
        <v>0</v>
      </c>
      <c r="E7040" t="s">
        <v>15</v>
      </c>
    </row>
    <row r="7041" spans="1:5" x14ac:dyDescent="0.2">
      <c r="A7041">
        <v>12981</v>
      </c>
      <c r="B7041">
        <v>565</v>
      </c>
      <c r="C7041">
        <v>59</v>
      </c>
      <c r="D7041">
        <v>0</v>
      </c>
      <c r="E7041" t="s">
        <v>15</v>
      </c>
    </row>
    <row r="7042" spans="1:5" x14ac:dyDescent="0.2">
      <c r="A7042">
        <v>12980</v>
      </c>
      <c r="B7042">
        <v>565</v>
      </c>
      <c r="C7042">
        <v>67</v>
      </c>
      <c r="D7042">
        <v>0</v>
      </c>
      <c r="E7042" t="s">
        <v>15</v>
      </c>
    </row>
    <row r="7043" spans="1:5" x14ac:dyDescent="0.2">
      <c r="A7043">
        <v>12979</v>
      </c>
      <c r="B7043">
        <v>565</v>
      </c>
      <c r="C7043">
        <v>204</v>
      </c>
      <c r="D7043">
        <v>0</v>
      </c>
      <c r="E7043" t="s">
        <v>15</v>
      </c>
    </row>
    <row r="7044" spans="1:5" x14ac:dyDescent="0.2">
      <c r="A7044">
        <v>12978</v>
      </c>
      <c r="B7044">
        <v>565</v>
      </c>
      <c r="C7044">
        <v>58</v>
      </c>
      <c r="D7044">
        <v>0</v>
      </c>
      <c r="E7044" t="s">
        <v>15</v>
      </c>
    </row>
    <row r="7045" spans="1:5" x14ac:dyDescent="0.2">
      <c r="A7045">
        <v>12977</v>
      </c>
      <c r="B7045">
        <v>565</v>
      </c>
      <c r="C7045">
        <v>56</v>
      </c>
      <c r="D7045">
        <v>1</v>
      </c>
      <c r="E7045" t="s">
        <v>15</v>
      </c>
    </row>
    <row r="7046" spans="1:5" x14ac:dyDescent="0.2">
      <c r="A7046">
        <v>12976</v>
      </c>
      <c r="B7046">
        <v>565</v>
      </c>
      <c r="C7046">
        <v>1</v>
      </c>
      <c r="D7046">
        <v>2</v>
      </c>
      <c r="E7046" t="s">
        <v>15</v>
      </c>
    </row>
    <row r="7047" spans="1:5" x14ac:dyDescent="0.2">
      <c r="A7047">
        <v>12975</v>
      </c>
      <c r="B7047">
        <v>565</v>
      </c>
      <c r="C7047">
        <v>37</v>
      </c>
      <c r="D7047">
        <v>3</v>
      </c>
      <c r="E7047" t="s">
        <v>15</v>
      </c>
    </row>
    <row r="7048" spans="1:5" x14ac:dyDescent="0.2">
      <c r="A7048">
        <v>12974</v>
      </c>
      <c r="B7048">
        <v>565</v>
      </c>
      <c r="C7048">
        <v>25</v>
      </c>
      <c r="D7048">
        <v>6</v>
      </c>
      <c r="E7048" t="s">
        <v>15</v>
      </c>
    </row>
    <row r="7049" spans="1:5" x14ac:dyDescent="0.2">
      <c r="A7049">
        <v>12973</v>
      </c>
      <c r="B7049">
        <v>565</v>
      </c>
      <c r="C7049">
        <v>6</v>
      </c>
      <c r="D7049">
        <v>9</v>
      </c>
      <c r="E7049" t="s">
        <v>15</v>
      </c>
    </row>
    <row r="7050" spans="1:5" x14ac:dyDescent="0.2">
      <c r="A7050">
        <v>12998</v>
      </c>
      <c r="B7050">
        <v>566</v>
      </c>
      <c r="C7050">
        <v>57</v>
      </c>
      <c r="D7050">
        <v>0</v>
      </c>
      <c r="E7050" t="s">
        <v>15</v>
      </c>
    </row>
    <row r="7051" spans="1:5" x14ac:dyDescent="0.2">
      <c r="A7051">
        <v>12997</v>
      </c>
      <c r="B7051">
        <v>566</v>
      </c>
      <c r="C7051">
        <v>32</v>
      </c>
      <c r="D7051">
        <v>0</v>
      </c>
      <c r="E7051" t="s">
        <v>15</v>
      </c>
    </row>
    <row r="7052" spans="1:5" x14ac:dyDescent="0.2">
      <c r="A7052">
        <v>12996</v>
      </c>
      <c r="B7052">
        <v>566</v>
      </c>
      <c r="C7052">
        <v>64</v>
      </c>
      <c r="D7052">
        <v>0</v>
      </c>
      <c r="E7052" t="s">
        <v>15</v>
      </c>
    </row>
    <row r="7053" spans="1:5" x14ac:dyDescent="0.2">
      <c r="A7053">
        <v>12995</v>
      </c>
      <c r="B7053">
        <v>566</v>
      </c>
      <c r="C7053">
        <v>63</v>
      </c>
      <c r="D7053">
        <v>0</v>
      </c>
      <c r="E7053" t="s">
        <v>15</v>
      </c>
    </row>
    <row r="7054" spans="1:5" x14ac:dyDescent="0.2">
      <c r="A7054">
        <v>12994</v>
      </c>
      <c r="B7054">
        <v>566</v>
      </c>
      <c r="C7054">
        <v>58</v>
      </c>
      <c r="D7054">
        <v>0</v>
      </c>
      <c r="E7054" t="s">
        <v>15</v>
      </c>
    </row>
    <row r="7055" spans="1:5" x14ac:dyDescent="0.2">
      <c r="A7055">
        <v>12993</v>
      </c>
      <c r="B7055">
        <v>566</v>
      </c>
      <c r="C7055">
        <v>204</v>
      </c>
      <c r="D7055">
        <v>0</v>
      </c>
      <c r="E7055" t="s">
        <v>15</v>
      </c>
    </row>
    <row r="7056" spans="1:5" x14ac:dyDescent="0.2">
      <c r="A7056">
        <v>12992</v>
      </c>
      <c r="B7056">
        <v>566</v>
      </c>
      <c r="C7056">
        <v>37</v>
      </c>
      <c r="D7056">
        <v>0</v>
      </c>
      <c r="E7056" t="s">
        <v>15</v>
      </c>
    </row>
    <row r="7057" spans="1:5" x14ac:dyDescent="0.2">
      <c r="A7057">
        <v>12991</v>
      </c>
      <c r="B7057">
        <v>566</v>
      </c>
      <c r="C7057">
        <v>1</v>
      </c>
      <c r="D7057">
        <v>2</v>
      </c>
      <c r="E7057" t="s">
        <v>15</v>
      </c>
    </row>
    <row r="7058" spans="1:5" x14ac:dyDescent="0.2">
      <c r="A7058">
        <v>12990</v>
      </c>
      <c r="B7058">
        <v>566</v>
      </c>
      <c r="C7058">
        <v>27</v>
      </c>
      <c r="D7058">
        <v>3</v>
      </c>
      <c r="E7058" t="s">
        <v>15</v>
      </c>
    </row>
    <row r="7059" spans="1:5" x14ac:dyDescent="0.2">
      <c r="A7059">
        <v>12989</v>
      </c>
      <c r="B7059">
        <v>566</v>
      </c>
      <c r="C7059">
        <v>6</v>
      </c>
      <c r="D7059">
        <v>4</v>
      </c>
      <c r="E7059" t="s">
        <v>15</v>
      </c>
    </row>
    <row r="7060" spans="1:5" x14ac:dyDescent="0.2">
      <c r="A7060">
        <v>12988</v>
      </c>
      <c r="B7060">
        <v>566</v>
      </c>
      <c r="C7060">
        <v>25</v>
      </c>
      <c r="D7060">
        <v>9</v>
      </c>
      <c r="E7060" t="s">
        <v>15</v>
      </c>
    </row>
    <row r="7061" spans="1:5" x14ac:dyDescent="0.2">
      <c r="A7061">
        <v>13012</v>
      </c>
      <c r="B7061">
        <v>567</v>
      </c>
      <c r="C7061">
        <v>27</v>
      </c>
      <c r="D7061">
        <v>0</v>
      </c>
      <c r="E7061" t="s">
        <v>15</v>
      </c>
    </row>
    <row r="7062" spans="1:5" x14ac:dyDescent="0.2">
      <c r="A7062">
        <v>13011</v>
      </c>
      <c r="B7062">
        <v>567</v>
      </c>
      <c r="C7062">
        <v>59</v>
      </c>
      <c r="D7062">
        <v>0</v>
      </c>
      <c r="E7062" t="s">
        <v>15</v>
      </c>
    </row>
    <row r="7063" spans="1:5" x14ac:dyDescent="0.2">
      <c r="A7063">
        <v>13010</v>
      </c>
      <c r="B7063">
        <v>567</v>
      </c>
      <c r="C7063">
        <v>58</v>
      </c>
      <c r="D7063">
        <v>0</v>
      </c>
      <c r="E7063" t="s">
        <v>15</v>
      </c>
    </row>
    <row r="7064" spans="1:5" x14ac:dyDescent="0.2">
      <c r="A7064">
        <v>13009</v>
      </c>
      <c r="B7064">
        <v>567</v>
      </c>
      <c r="C7064">
        <v>37</v>
      </c>
      <c r="D7064">
        <v>0</v>
      </c>
      <c r="E7064" t="s">
        <v>15</v>
      </c>
    </row>
    <row r="7065" spans="1:5" x14ac:dyDescent="0.2">
      <c r="A7065">
        <v>13008</v>
      </c>
      <c r="B7065">
        <v>567</v>
      </c>
      <c r="C7065">
        <v>32</v>
      </c>
      <c r="D7065">
        <v>2</v>
      </c>
      <c r="E7065" t="s">
        <v>15</v>
      </c>
    </row>
    <row r="7066" spans="1:5" x14ac:dyDescent="0.2">
      <c r="A7066">
        <v>13007</v>
      </c>
      <c r="B7066">
        <v>567</v>
      </c>
      <c r="C7066">
        <v>204</v>
      </c>
      <c r="D7066">
        <v>3</v>
      </c>
      <c r="E7066" t="s">
        <v>15</v>
      </c>
    </row>
    <row r="7067" spans="1:5" x14ac:dyDescent="0.2">
      <c r="A7067">
        <v>13006</v>
      </c>
      <c r="B7067">
        <v>567</v>
      </c>
      <c r="C7067">
        <v>67</v>
      </c>
      <c r="D7067">
        <v>4</v>
      </c>
      <c r="E7067" t="s">
        <v>15</v>
      </c>
    </row>
    <row r="7068" spans="1:5" x14ac:dyDescent="0.2">
      <c r="A7068">
        <v>13005</v>
      </c>
      <c r="B7068">
        <v>567</v>
      </c>
      <c r="C7068">
        <v>25</v>
      </c>
      <c r="D7068">
        <v>6</v>
      </c>
      <c r="E7068" t="s">
        <v>15</v>
      </c>
    </row>
    <row r="7069" spans="1:5" x14ac:dyDescent="0.2">
      <c r="A7069">
        <v>13004</v>
      </c>
      <c r="B7069">
        <v>567</v>
      </c>
      <c r="C7069">
        <v>1</v>
      </c>
      <c r="D7069">
        <v>9</v>
      </c>
      <c r="E7069" t="s">
        <v>15</v>
      </c>
    </row>
    <row r="7070" spans="1:5" x14ac:dyDescent="0.2">
      <c r="A7070">
        <v>13028</v>
      </c>
      <c r="B7070">
        <v>568</v>
      </c>
      <c r="C7070">
        <v>32</v>
      </c>
      <c r="D7070">
        <v>0</v>
      </c>
      <c r="E7070" t="s">
        <v>15</v>
      </c>
    </row>
    <row r="7071" spans="1:5" x14ac:dyDescent="0.2">
      <c r="A7071">
        <v>13027</v>
      </c>
      <c r="B7071">
        <v>568</v>
      </c>
      <c r="C7071">
        <v>1</v>
      </c>
      <c r="D7071">
        <v>0</v>
      </c>
      <c r="E7071" t="s">
        <v>15</v>
      </c>
    </row>
    <row r="7072" spans="1:5" x14ac:dyDescent="0.2">
      <c r="A7072">
        <v>13026</v>
      </c>
      <c r="B7072">
        <v>568</v>
      </c>
      <c r="C7072">
        <v>204</v>
      </c>
      <c r="D7072">
        <v>0</v>
      </c>
      <c r="E7072" t="s">
        <v>15</v>
      </c>
    </row>
    <row r="7073" spans="1:5" x14ac:dyDescent="0.2">
      <c r="A7073">
        <v>13025</v>
      </c>
      <c r="B7073">
        <v>568</v>
      </c>
      <c r="C7073">
        <v>64</v>
      </c>
      <c r="D7073">
        <v>0</v>
      </c>
      <c r="E7073" t="s">
        <v>15</v>
      </c>
    </row>
    <row r="7074" spans="1:5" x14ac:dyDescent="0.2">
      <c r="A7074">
        <v>13024</v>
      </c>
      <c r="B7074">
        <v>568</v>
      </c>
      <c r="C7074">
        <v>56</v>
      </c>
      <c r="D7074">
        <v>1</v>
      </c>
      <c r="E7074" t="s">
        <v>15</v>
      </c>
    </row>
    <row r="7075" spans="1:5" x14ac:dyDescent="0.2">
      <c r="A7075">
        <v>13023</v>
      </c>
      <c r="B7075">
        <v>568</v>
      </c>
      <c r="C7075">
        <v>63</v>
      </c>
      <c r="D7075">
        <v>2</v>
      </c>
      <c r="E7075" t="s">
        <v>15</v>
      </c>
    </row>
    <row r="7076" spans="1:5" x14ac:dyDescent="0.2">
      <c r="A7076">
        <v>13022</v>
      </c>
      <c r="B7076">
        <v>568</v>
      </c>
      <c r="C7076">
        <v>58</v>
      </c>
      <c r="D7076">
        <v>3</v>
      </c>
      <c r="E7076" t="s">
        <v>15</v>
      </c>
    </row>
    <row r="7077" spans="1:5" x14ac:dyDescent="0.2">
      <c r="A7077">
        <v>13021</v>
      </c>
      <c r="B7077">
        <v>568</v>
      </c>
      <c r="C7077">
        <v>67</v>
      </c>
      <c r="D7077">
        <v>4</v>
      </c>
      <c r="E7077" t="s">
        <v>15</v>
      </c>
    </row>
    <row r="7078" spans="1:5" x14ac:dyDescent="0.2">
      <c r="A7078">
        <v>13020</v>
      </c>
      <c r="B7078">
        <v>568</v>
      </c>
      <c r="C7078">
        <v>25</v>
      </c>
      <c r="D7078">
        <v>6</v>
      </c>
      <c r="E7078" t="s">
        <v>15</v>
      </c>
    </row>
    <row r="7079" spans="1:5" x14ac:dyDescent="0.2">
      <c r="A7079">
        <v>13019</v>
      </c>
      <c r="B7079">
        <v>568</v>
      </c>
      <c r="C7079">
        <v>6</v>
      </c>
      <c r="D7079">
        <v>9</v>
      </c>
      <c r="E7079" t="s">
        <v>15</v>
      </c>
    </row>
    <row r="7080" spans="1:5" x14ac:dyDescent="0.2">
      <c r="A7080">
        <v>13043</v>
      </c>
      <c r="B7080">
        <v>569</v>
      </c>
      <c r="C7080">
        <v>64</v>
      </c>
      <c r="D7080">
        <v>0</v>
      </c>
      <c r="E7080" t="s">
        <v>15</v>
      </c>
    </row>
    <row r="7081" spans="1:5" x14ac:dyDescent="0.2">
      <c r="A7081">
        <v>13042</v>
      </c>
      <c r="B7081">
        <v>569</v>
      </c>
      <c r="C7081">
        <v>56</v>
      </c>
      <c r="D7081">
        <v>0</v>
      </c>
      <c r="E7081" t="s">
        <v>15</v>
      </c>
    </row>
    <row r="7082" spans="1:5" x14ac:dyDescent="0.2">
      <c r="A7082">
        <v>13041</v>
      </c>
      <c r="B7082">
        <v>569</v>
      </c>
      <c r="C7082">
        <v>63</v>
      </c>
      <c r="D7082">
        <v>0</v>
      </c>
      <c r="E7082" t="s">
        <v>15</v>
      </c>
    </row>
    <row r="7083" spans="1:5" x14ac:dyDescent="0.2">
      <c r="A7083">
        <v>13040</v>
      </c>
      <c r="B7083">
        <v>569</v>
      </c>
      <c r="C7083">
        <v>6</v>
      </c>
      <c r="D7083">
        <v>0</v>
      </c>
      <c r="E7083" t="s">
        <v>15</v>
      </c>
    </row>
    <row r="7084" spans="1:5" x14ac:dyDescent="0.2">
      <c r="A7084">
        <v>13039</v>
      </c>
      <c r="B7084">
        <v>569</v>
      </c>
      <c r="C7084">
        <v>58</v>
      </c>
      <c r="D7084">
        <v>0</v>
      </c>
      <c r="E7084" t="s">
        <v>15</v>
      </c>
    </row>
    <row r="7085" spans="1:5" x14ac:dyDescent="0.2">
      <c r="A7085">
        <v>13038</v>
      </c>
      <c r="B7085">
        <v>569</v>
      </c>
      <c r="C7085">
        <v>67</v>
      </c>
      <c r="D7085">
        <v>0</v>
      </c>
      <c r="E7085" t="s">
        <v>15</v>
      </c>
    </row>
    <row r="7086" spans="1:5" x14ac:dyDescent="0.2">
      <c r="A7086">
        <v>13037</v>
      </c>
      <c r="B7086">
        <v>569</v>
      </c>
      <c r="C7086">
        <v>32</v>
      </c>
      <c r="D7086">
        <v>2</v>
      </c>
      <c r="E7086" t="s">
        <v>15</v>
      </c>
    </row>
    <row r="7087" spans="1:5" x14ac:dyDescent="0.2">
      <c r="A7087">
        <v>13036</v>
      </c>
      <c r="B7087">
        <v>569</v>
      </c>
      <c r="C7087">
        <v>204</v>
      </c>
      <c r="D7087">
        <v>3</v>
      </c>
      <c r="E7087" t="s">
        <v>15</v>
      </c>
    </row>
    <row r="7088" spans="1:5" x14ac:dyDescent="0.2">
      <c r="A7088">
        <v>13035</v>
      </c>
      <c r="B7088">
        <v>569</v>
      </c>
      <c r="C7088">
        <v>25</v>
      </c>
      <c r="D7088">
        <v>6</v>
      </c>
      <c r="E7088" t="s">
        <v>15</v>
      </c>
    </row>
    <row r="7089" spans="1:5" x14ac:dyDescent="0.2">
      <c r="A7089">
        <v>13034</v>
      </c>
      <c r="B7089">
        <v>569</v>
      </c>
      <c r="C7089">
        <v>1</v>
      </c>
      <c r="D7089">
        <v>9</v>
      </c>
      <c r="E7089" t="s">
        <v>15</v>
      </c>
    </row>
    <row r="7090" spans="1:5" x14ac:dyDescent="0.2">
      <c r="A7090">
        <v>13057</v>
      </c>
      <c r="B7090">
        <v>570</v>
      </c>
      <c r="C7090">
        <v>182</v>
      </c>
      <c r="D7090">
        <v>0</v>
      </c>
      <c r="E7090" t="s">
        <v>15</v>
      </c>
    </row>
    <row r="7091" spans="1:5" x14ac:dyDescent="0.2">
      <c r="A7091">
        <v>13056</v>
      </c>
      <c r="B7091">
        <v>570</v>
      </c>
      <c r="C7091">
        <v>25</v>
      </c>
      <c r="D7091">
        <v>0</v>
      </c>
      <c r="E7091" t="s">
        <v>15</v>
      </c>
    </row>
    <row r="7092" spans="1:5" x14ac:dyDescent="0.2">
      <c r="A7092">
        <v>13055</v>
      </c>
      <c r="B7092">
        <v>570</v>
      </c>
      <c r="C7092">
        <v>63</v>
      </c>
      <c r="D7092">
        <v>0</v>
      </c>
      <c r="E7092" t="s">
        <v>15</v>
      </c>
    </row>
    <row r="7093" spans="1:5" x14ac:dyDescent="0.2">
      <c r="A7093">
        <v>13054</v>
      </c>
      <c r="B7093">
        <v>570</v>
      </c>
      <c r="C7093">
        <v>64</v>
      </c>
      <c r="D7093">
        <v>0</v>
      </c>
      <c r="E7093" t="s">
        <v>15</v>
      </c>
    </row>
    <row r="7094" spans="1:5" x14ac:dyDescent="0.2">
      <c r="A7094">
        <v>13053</v>
      </c>
      <c r="B7094">
        <v>570</v>
      </c>
      <c r="C7094">
        <v>37</v>
      </c>
      <c r="D7094">
        <v>1</v>
      </c>
      <c r="E7094" t="s">
        <v>15</v>
      </c>
    </row>
    <row r="7095" spans="1:5" x14ac:dyDescent="0.2">
      <c r="A7095">
        <v>13052</v>
      </c>
      <c r="B7095">
        <v>570</v>
      </c>
      <c r="C7095">
        <v>1</v>
      </c>
      <c r="D7095">
        <v>3</v>
      </c>
      <c r="E7095" t="s">
        <v>15</v>
      </c>
    </row>
    <row r="7096" spans="1:5" x14ac:dyDescent="0.2">
      <c r="A7096">
        <v>13051</v>
      </c>
      <c r="B7096">
        <v>570</v>
      </c>
      <c r="C7096">
        <v>32</v>
      </c>
      <c r="D7096">
        <v>4</v>
      </c>
      <c r="E7096" t="s">
        <v>15</v>
      </c>
    </row>
    <row r="7097" spans="1:5" x14ac:dyDescent="0.2">
      <c r="A7097">
        <v>13050</v>
      </c>
      <c r="B7097">
        <v>570</v>
      </c>
      <c r="C7097">
        <v>27</v>
      </c>
      <c r="D7097">
        <v>6</v>
      </c>
      <c r="E7097" t="s">
        <v>15</v>
      </c>
    </row>
    <row r="7098" spans="1:5" x14ac:dyDescent="0.2">
      <c r="A7098">
        <v>13049</v>
      </c>
      <c r="B7098">
        <v>570</v>
      </c>
      <c r="C7098">
        <v>67</v>
      </c>
      <c r="D7098">
        <v>9</v>
      </c>
      <c r="E7098" t="s">
        <v>15</v>
      </c>
    </row>
    <row r="7099" spans="1:5" x14ac:dyDescent="0.2">
      <c r="A7099">
        <v>13072</v>
      </c>
      <c r="B7099">
        <v>571</v>
      </c>
      <c r="C7099">
        <v>67</v>
      </c>
      <c r="D7099">
        <v>0</v>
      </c>
      <c r="E7099" t="s">
        <v>15</v>
      </c>
    </row>
    <row r="7100" spans="1:5" x14ac:dyDescent="0.2">
      <c r="A7100">
        <v>13071</v>
      </c>
      <c r="B7100">
        <v>571</v>
      </c>
      <c r="C7100">
        <v>57</v>
      </c>
      <c r="D7100">
        <v>0</v>
      </c>
      <c r="E7100" t="s">
        <v>15</v>
      </c>
    </row>
    <row r="7101" spans="1:5" x14ac:dyDescent="0.2">
      <c r="A7101">
        <v>13070</v>
      </c>
      <c r="B7101">
        <v>571</v>
      </c>
      <c r="C7101">
        <v>64</v>
      </c>
      <c r="D7101">
        <v>0</v>
      </c>
      <c r="E7101" t="s">
        <v>15</v>
      </c>
    </row>
    <row r="7102" spans="1:5" x14ac:dyDescent="0.2">
      <c r="A7102">
        <v>13069</v>
      </c>
      <c r="B7102">
        <v>571</v>
      </c>
      <c r="C7102">
        <v>63</v>
      </c>
      <c r="D7102">
        <v>0</v>
      </c>
      <c r="E7102" t="s">
        <v>15</v>
      </c>
    </row>
    <row r="7103" spans="1:5" x14ac:dyDescent="0.2">
      <c r="A7103">
        <v>13068</v>
      </c>
      <c r="B7103">
        <v>571</v>
      </c>
      <c r="C7103">
        <v>37</v>
      </c>
      <c r="D7103">
        <v>1</v>
      </c>
      <c r="E7103" t="s">
        <v>15</v>
      </c>
    </row>
    <row r="7104" spans="1:5" x14ac:dyDescent="0.2">
      <c r="A7104">
        <v>13067</v>
      </c>
      <c r="B7104">
        <v>571</v>
      </c>
      <c r="C7104">
        <v>25</v>
      </c>
      <c r="D7104">
        <v>2</v>
      </c>
      <c r="E7104" t="s">
        <v>15</v>
      </c>
    </row>
    <row r="7105" spans="1:5" x14ac:dyDescent="0.2">
      <c r="A7105">
        <v>13066</v>
      </c>
      <c r="B7105">
        <v>571</v>
      </c>
      <c r="C7105">
        <v>58</v>
      </c>
      <c r="D7105">
        <v>3</v>
      </c>
      <c r="E7105" t="s">
        <v>15</v>
      </c>
    </row>
    <row r="7106" spans="1:5" x14ac:dyDescent="0.2">
      <c r="A7106">
        <v>13065</v>
      </c>
      <c r="B7106">
        <v>571</v>
      </c>
      <c r="C7106">
        <v>32</v>
      </c>
      <c r="D7106">
        <v>4</v>
      </c>
      <c r="E7106" t="s">
        <v>15</v>
      </c>
    </row>
    <row r="7107" spans="1:5" x14ac:dyDescent="0.2">
      <c r="A7107">
        <v>13064</v>
      </c>
      <c r="B7107">
        <v>571</v>
      </c>
      <c r="C7107">
        <v>6</v>
      </c>
      <c r="D7107">
        <v>6</v>
      </c>
      <c r="E7107" t="s">
        <v>15</v>
      </c>
    </row>
    <row r="7108" spans="1:5" x14ac:dyDescent="0.2">
      <c r="A7108">
        <v>13063</v>
      </c>
      <c r="B7108">
        <v>571</v>
      </c>
      <c r="C7108">
        <v>1</v>
      </c>
      <c r="D7108">
        <v>9</v>
      </c>
      <c r="E7108" t="s">
        <v>15</v>
      </c>
    </row>
    <row r="7109" spans="1:5" x14ac:dyDescent="0.2">
      <c r="A7109">
        <v>13088</v>
      </c>
      <c r="B7109">
        <v>572</v>
      </c>
      <c r="C7109">
        <v>64</v>
      </c>
      <c r="D7109">
        <v>0</v>
      </c>
      <c r="E7109" t="s">
        <v>15</v>
      </c>
    </row>
    <row r="7110" spans="1:5" x14ac:dyDescent="0.2">
      <c r="A7110">
        <v>13087</v>
      </c>
      <c r="B7110">
        <v>572</v>
      </c>
      <c r="C7110">
        <v>56</v>
      </c>
      <c r="D7110">
        <v>0</v>
      </c>
      <c r="E7110" t="s">
        <v>15</v>
      </c>
    </row>
    <row r="7111" spans="1:5" x14ac:dyDescent="0.2">
      <c r="A7111">
        <v>13086</v>
      </c>
      <c r="B7111">
        <v>572</v>
      </c>
      <c r="C7111">
        <v>32</v>
      </c>
      <c r="D7111">
        <v>0</v>
      </c>
      <c r="E7111" t="s">
        <v>15</v>
      </c>
    </row>
    <row r="7112" spans="1:5" x14ac:dyDescent="0.2">
      <c r="A7112">
        <v>13085</v>
      </c>
      <c r="B7112">
        <v>572</v>
      </c>
      <c r="C7112">
        <v>63</v>
      </c>
      <c r="D7112">
        <v>0</v>
      </c>
      <c r="E7112" t="s">
        <v>15</v>
      </c>
    </row>
    <row r="7113" spans="1:5" x14ac:dyDescent="0.2">
      <c r="A7113">
        <v>13084</v>
      </c>
      <c r="B7113">
        <v>572</v>
      </c>
      <c r="C7113">
        <v>67</v>
      </c>
      <c r="D7113">
        <v>0</v>
      </c>
      <c r="E7113" t="s">
        <v>15</v>
      </c>
    </row>
    <row r="7114" spans="1:5" x14ac:dyDescent="0.2">
      <c r="A7114">
        <v>13083</v>
      </c>
      <c r="B7114">
        <v>572</v>
      </c>
      <c r="C7114">
        <v>57</v>
      </c>
      <c r="D7114">
        <v>0</v>
      </c>
      <c r="E7114" t="s">
        <v>15</v>
      </c>
    </row>
    <row r="7115" spans="1:5" x14ac:dyDescent="0.2">
      <c r="A7115">
        <v>13082</v>
      </c>
      <c r="B7115">
        <v>572</v>
      </c>
      <c r="C7115">
        <v>58</v>
      </c>
      <c r="D7115">
        <v>0</v>
      </c>
      <c r="E7115" t="s">
        <v>15</v>
      </c>
    </row>
    <row r="7116" spans="1:5" x14ac:dyDescent="0.2">
      <c r="A7116">
        <v>13081</v>
      </c>
      <c r="B7116">
        <v>572</v>
      </c>
      <c r="C7116">
        <v>25</v>
      </c>
      <c r="D7116">
        <v>2</v>
      </c>
      <c r="E7116" t="s">
        <v>15</v>
      </c>
    </row>
    <row r="7117" spans="1:5" x14ac:dyDescent="0.2">
      <c r="A7117">
        <v>13080</v>
      </c>
      <c r="B7117">
        <v>572</v>
      </c>
      <c r="C7117">
        <v>27</v>
      </c>
      <c r="D7117">
        <v>4</v>
      </c>
      <c r="E7117" t="s">
        <v>15</v>
      </c>
    </row>
    <row r="7118" spans="1:5" x14ac:dyDescent="0.2">
      <c r="A7118">
        <v>13079</v>
      </c>
      <c r="B7118">
        <v>572</v>
      </c>
      <c r="C7118">
        <v>6</v>
      </c>
      <c r="D7118">
        <v>6</v>
      </c>
      <c r="E7118" t="s">
        <v>15</v>
      </c>
    </row>
    <row r="7119" spans="1:5" x14ac:dyDescent="0.2">
      <c r="A7119">
        <v>13078</v>
      </c>
      <c r="B7119">
        <v>572</v>
      </c>
      <c r="C7119">
        <v>37</v>
      </c>
      <c r="D7119">
        <v>9</v>
      </c>
      <c r="E7119" t="s">
        <v>15</v>
      </c>
    </row>
    <row r="7120" spans="1:5" x14ac:dyDescent="0.2">
      <c r="A7120">
        <v>13102</v>
      </c>
      <c r="B7120">
        <v>573</v>
      </c>
      <c r="C7120">
        <v>63</v>
      </c>
      <c r="D7120">
        <v>0</v>
      </c>
      <c r="E7120" t="s">
        <v>15</v>
      </c>
    </row>
    <row r="7121" spans="1:5" x14ac:dyDescent="0.2">
      <c r="A7121">
        <v>13101</v>
      </c>
      <c r="B7121">
        <v>573</v>
      </c>
      <c r="C7121">
        <v>57</v>
      </c>
      <c r="D7121">
        <v>0</v>
      </c>
      <c r="E7121" t="s">
        <v>15</v>
      </c>
    </row>
    <row r="7122" spans="1:5" x14ac:dyDescent="0.2">
      <c r="A7122">
        <v>13100</v>
      </c>
      <c r="B7122">
        <v>573</v>
      </c>
      <c r="C7122">
        <v>58</v>
      </c>
      <c r="D7122">
        <v>0</v>
      </c>
      <c r="E7122" t="s">
        <v>15</v>
      </c>
    </row>
    <row r="7123" spans="1:5" x14ac:dyDescent="0.2">
      <c r="A7123">
        <v>13099</v>
      </c>
      <c r="B7123">
        <v>573</v>
      </c>
      <c r="C7123">
        <v>67</v>
      </c>
      <c r="D7123">
        <v>0</v>
      </c>
      <c r="E7123" t="s">
        <v>15</v>
      </c>
    </row>
    <row r="7124" spans="1:5" x14ac:dyDescent="0.2">
      <c r="A7124">
        <v>13098</v>
      </c>
      <c r="B7124">
        <v>573</v>
      </c>
      <c r="C7124">
        <v>37</v>
      </c>
      <c r="D7124">
        <v>0</v>
      </c>
      <c r="E7124" t="s">
        <v>15</v>
      </c>
    </row>
    <row r="7125" spans="1:5" x14ac:dyDescent="0.2">
      <c r="A7125">
        <v>13097</v>
      </c>
      <c r="B7125">
        <v>573</v>
      </c>
      <c r="C7125">
        <v>204</v>
      </c>
      <c r="D7125">
        <v>0</v>
      </c>
      <c r="E7125" t="s">
        <v>15</v>
      </c>
    </row>
    <row r="7126" spans="1:5" x14ac:dyDescent="0.2">
      <c r="A7126">
        <v>13096</v>
      </c>
      <c r="B7126">
        <v>573</v>
      </c>
      <c r="C7126">
        <v>6</v>
      </c>
      <c r="D7126">
        <v>1</v>
      </c>
      <c r="E7126" t="s">
        <v>15</v>
      </c>
    </row>
    <row r="7127" spans="1:5" x14ac:dyDescent="0.2">
      <c r="A7127">
        <v>13095</v>
      </c>
      <c r="B7127">
        <v>573</v>
      </c>
      <c r="C7127">
        <v>32</v>
      </c>
      <c r="D7127">
        <v>4</v>
      </c>
      <c r="E7127" t="s">
        <v>15</v>
      </c>
    </row>
    <row r="7128" spans="1:5" x14ac:dyDescent="0.2">
      <c r="A7128">
        <v>13094</v>
      </c>
      <c r="B7128">
        <v>573</v>
      </c>
      <c r="C7128">
        <v>25</v>
      </c>
      <c r="D7128">
        <v>6</v>
      </c>
      <c r="E7128" t="s">
        <v>15</v>
      </c>
    </row>
    <row r="7129" spans="1:5" x14ac:dyDescent="0.2">
      <c r="A7129">
        <v>13093</v>
      </c>
      <c r="B7129">
        <v>573</v>
      </c>
      <c r="C7129">
        <v>1</v>
      </c>
      <c r="D7129">
        <v>9</v>
      </c>
      <c r="E7129" t="s">
        <v>15</v>
      </c>
    </row>
    <row r="7130" spans="1:5" x14ac:dyDescent="0.2">
      <c r="A7130">
        <v>13115</v>
      </c>
      <c r="B7130">
        <v>574</v>
      </c>
      <c r="C7130">
        <v>64</v>
      </c>
      <c r="D7130">
        <v>0</v>
      </c>
      <c r="E7130" t="s">
        <v>15</v>
      </c>
    </row>
    <row r="7131" spans="1:5" x14ac:dyDescent="0.2">
      <c r="A7131">
        <v>13114</v>
      </c>
      <c r="B7131">
        <v>574</v>
      </c>
      <c r="C7131">
        <v>58</v>
      </c>
      <c r="D7131">
        <v>0</v>
      </c>
      <c r="E7131" t="s">
        <v>15</v>
      </c>
    </row>
    <row r="7132" spans="1:5" x14ac:dyDescent="0.2">
      <c r="A7132">
        <v>13113</v>
      </c>
      <c r="B7132">
        <v>574</v>
      </c>
      <c r="C7132">
        <v>56</v>
      </c>
      <c r="D7132">
        <v>0</v>
      </c>
      <c r="E7132" t="s">
        <v>15</v>
      </c>
    </row>
    <row r="7133" spans="1:5" x14ac:dyDescent="0.2">
      <c r="A7133">
        <v>13112</v>
      </c>
      <c r="B7133">
        <v>574</v>
      </c>
      <c r="C7133">
        <v>63</v>
      </c>
      <c r="D7133">
        <v>0</v>
      </c>
      <c r="E7133" t="s">
        <v>15</v>
      </c>
    </row>
    <row r="7134" spans="1:5" x14ac:dyDescent="0.2">
      <c r="A7134">
        <v>13111</v>
      </c>
      <c r="B7134">
        <v>574</v>
      </c>
      <c r="C7134">
        <v>67</v>
      </c>
      <c r="D7134">
        <v>1</v>
      </c>
      <c r="E7134" t="s">
        <v>15</v>
      </c>
    </row>
    <row r="7135" spans="1:5" x14ac:dyDescent="0.2">
      <c r="A7135">
        <v>13110</v>
      </c>
      <c r="B7135">
        <v>574</v>
      </c>
      <c r="C7135">
        <v>37</v>
      </c>
      <c r="D7135">
        <v>2</v>
      </c>
      <c r="E7135" t="s">
        <v>15</v>
      </c>
    </row>
    <row r="7136" spans="1:5" x14ac:dyDescent="0.2">
      <c r="A7136">
        <v>13109</v>
      </c>
      <c r="B7136">
        <v>574</v>
      </c>
      <c r="C7136">
        <v>6</v>
      </c>
      <c r="D7136">
        <v>4</v>
      </c>
      <c r="E7136" t="s">
        <v>15</v>
      </c>
    </row>
    <row r="7137" spans="1:5" x14ac:dyDescent="0.2">
      <c r="A7137">
        <v>13108</v>
      </c>
      <c r="B7137">
        <v>574</v>
      </c>
      <c r="C7137">
        <v>25</v>
      </c>
      <c r="D7137">
        <v>6</v>
      </c>
      <c r="E7137" t="s">
        <v>15</v>
      </c>
    </row>
    <row r="7138" spans="1:5" x14ac:dyDescent="0.2">
      <c r="A7138">
        <v>13107</v>
      </c>
      <c r="B7138">
        <v>574</v>
      </c>
      <c r="C7138">
        <v>1</v>
      </c>
      <c r="D7138">
        <v>9</v>
      </c>
      <c r="E7138" t="s">
        <v>15</v>
      </c>
    </row>
    <row r="7139" spans="1:5" x14ac:dyDescent="0.2">
      <c r="A7139">
        <v>13130</v>
      </c>
      <c r="B7139">
        <v>575</v>
      </c>
      <c r="C7139">
        <v>59</v>
      </c>
      <c r="D7139">
        <v>0</v>
      </c>
      <c r="E7139" t="s">
        <v>15</v>
      </c>
    </row>
    <row r="7140" spans="1:5" x14ac:dyDescent="0.2">
      <c r="A7140">
        <v>13129</v>
      </c>
      <c r="B7140">
        <v>575</v>
      </c>
      <c r="C7140">
        <v>72</v>
      </c>
      <c r="D7140">
        <v>0</v>
      </c>
      <c r="E7140" t="s">
        <v>15</v>
      </c>
    </row>
    <row r="7141" spans="1:5" x14ac:dyDescent="0.2">
      <c r="A7141">
        <v>13128</v>
      </c>
      <c r="B7141">
        <v>575</v>
      </c>
      <c r="C7141">
        <v>58</v>
      </c>
      <c r="D7141">
        <v>0</v>
      </c>
      <c r="E7141" t="s">
        <v>15</v>
      </c>
    </row>
    <row r="7142" spans="1:5" x14ac:dyDescent="0.2">
      <c r="A7142">
        <v>13127</v>
      </c>
      <c r="B7142">
        <v>575</v>
      </c>
      <c r="C7142">
        <v>64</v>
      </c>
      <c r="D7142">
        <v>0</v>
      </c>
      <c r="E7142" t="s">
        <v>15</v>
      </c>
    </row>
    <row r="7143" spans="1:5" x14ac:dyDescent="0.2">
      <c r="A7143">
        <v>13126</v>
      </c>
      <c r="B7143">
        <v>575</v>
      </c>
      <c r="C7143">
        <v>27</v>
      </c>
      <c r="D7143">
        <v>0</v>
      </c>
      <c r="E7143" t="s">
        <v>15</v>
      </c>
    </row>
    <row r="7144" spans="1:5" x14ac:dyDescent="0.2">
      <c r="A7144">
        <v>13125</v>
      </c>
      <c r="B7144">
        <v>575</v>
      </c>
      <c r="C7144">
        <v>6</v>
      </c>
      <c r="D7144">
        <v>2</v>
      </c>
      <c r="E7144" t="s">
        <v>15</v>
      </c>
    </row>
    <row r="7145" spans="1:5" x14ac:dyDescent="0.2">
      <c r="A7145">
        <v>13124</v>
      </c>
      <c r="B7145">
        <v>575</v>
      </c>
      <c r="C7145">
        <v>63</v>
      </c>
      <c r="D7145">
        <v>3</v>
      </c>
      <c r="E7145" t="s">
        <v>15</v>
      </c>
    </row>
    <row r="7146" spans="1:5" x14ac:dyDescent="0.2">
      <c r="A7146">
        <v>13123</v>
      </c>
      <c r="B7146">
        <v>575</v>
      </c>
      <c r="C7146">
        <v>1</v>
      </c>
      <c r="D7146">
        <v>4</v>
      </c>
      <c r="E7146" t="s">
        <v>15</v>
      </c>
    </row>
    <row r="7147" spans="1:5" x14ac:dyDescent="0.2">
      <c r="A7147">
        <v>13122</v>
      </c>
      <c r="B7147">
        <v>575</v>
      </c>
      <c r="C7147">
        <v>25</v>
      </c>
      <c r="D7147">
        <v>6</v>
      </c>
      <c r="E7147" t="s">
        <v>15</v>
      </c>
    </row>
    <row r="7148" spans="1:5" x14ac:dyDescent="0.2">
      <c r="A7148">
        <v>13121</v>
      </c>
      <c r="B7148">
        <v>575</v>
      </c>
      <c r="C7148">
        <v>32</v>
      </c>
      <c r="D7148">
        <v>9</v>
      </c>
      <c r="E7148" t="s">
        <v>15</v>
      </c>
    </row>
    <row r="7149" spans="1:5" x14ac:dyDescent="0.2">
      <c r="A7149">
        <v>12566</v>
      </c>
      <c r="B7149">
        <v>576</v>
      </c>
      <c r="C7149">
        <v>202</v>
      </c>
      <c r="D7149">
        <v>0</v>
      </c>
      <c r="E7149" t="s">
        <v>15</v>
      </c>
    </row>
    <row r="7150" spans="1:5" x14ac:dyDescent="0.2">
      <c r="A7150">
        <v>12565</v>
      </c>
      <c r="B7150">
        <v>576</v>
      </c>
      <c r="C7150">
        <v>26</v>
      </c>
      <c r="D7150">
        <v>0</v>
      </c>
      <c r="E7150" t="s">
        <v>15</v>
      </c>
    </row>
    <row r="7151" spans="1:5" x14ac:dyDescent="0.2">
      <c r="A7151">
        <v>12564</v>
      </c>
      <c r="B7151">
        <v>576</v>
      </c>
      <c r="C7151">
        <v>37</v>
      </c>
      <c r="D7151">
        <v>0</v>
      </c>
      <c r="E7151" t="s">
        <v>15</v>
      </c>
    </row>
    <row r="7152" spans="1:5" x14ac:dyDescent="0.2">
      <c r="A7152">
        <v>12563</v>
      </c>
      <c r="B7152">
        <v>576</v>
      </c>
      <c r="C7152">
        <v>32</v>
      </c>
      <c r="D7152">
        <v>0</v>
      </c>
      <c r="E7152" t="s">
        <v>15</v>
      </c>
    </row>
    <row r="7153" spans="1:5" x14ac:dyDescent="0.2">
      <c r="A7153">
        <v>12562</v>
      </c>
      <c r="B7153">
        <v>576</v>
      </c>
      <c r="C7153">
        <v>67</v>
      </c>
      <c r="D7153">
        <v>0</v>
      </c>
      <c r="E7153" t="s">
        <v>15</v>
      </c>
    </row>
    <row r="7154" spans="1:5" x14ac:dyDescent="0.2">
      <c r="A7154">
        <v>12561</v>
      </c>
      <c r="B7154">
        <v>576</v>
      </c>
      <c r="C7154">
        <v>25</v>
      </c>
      <c r="D7154">
        <v>2</v>
      </c>
      <c r="E7154" t="s">
        <v>15</v>
      </c>
    </row>
    <row r="7155" spans="1:5" x14ac:dyDescent="0.2">
      <c r="A7155">
        <v>12560</v>
      </c>
      <c r="B7155">
        <v>576</v>
      </c>
      <c r="C7155">
        <v>6</v>
      </c>
      <c r="D7155">
        <v>3</v>
      </c>
      <c r="E7155" t="s">
        <v>15</v>
      </c>
    </row>
    <row r="7156" spans="1:5" x14ac:dyDescent="0.2">
      <c r="A7156">
        <v>12559</v>
      </c>
      <c r="B7156">
        <v>576</v>
      </c>
      <c r="C7156">
        <v>34</v>
      </c>
      <c r="D7156">
        <v>4</v>
      </c>
      <c r="E7156" t="s">
        <v>15</v>
      </c>
    </row>
    <row r="7157" spans="1:5" x14ac:dyDescent="0.2">
      <c r="A7157">
        <v>12558</v>
      </c>
      <c r="B7157">
        <v>576</v>
      </c>
      <c r="C7157">
        <v>64</v>
      </c>
      <c r="D7157">
        <v>6</v>
      </c>
      <c r="E7157" t="s">
        <v>15</v>
      </c>
    </row>
    <row r="7158" spans="1:5" x14ac:dyDescent="0.2">
      <c r="A7158">
        <v>12557</v>
      </c>
      <c r="B7158">
        <v>576</v>
      </c>
      <c r="C7158">
        <v>1</v>
      </c>
      <c r="D7158">
        <v>9</v>
      </c>
      <c r="E7158" t="s">
        <v>15</v>
      </c>
    </row>
    <row r="7159" spans="1:5" x14ac:dyDescent="0.2">
      <c r="A7159">
        <v>12582</v>
      </c>
      <c r="B7159">
        <v>577</v>
      </c>
      <c r="C7159">
        <v>202</v>
      </c>
      <c r="D7159">
        <v>0</v>
      </c>
      <c r="E7159" t="s">
        <v>15</v>
      </c>
    </row>
    <row r="7160" spans="1:5" x14ac:dyDescent="0.2">
      <c r="A7160">
        <v>12581</v>
      </c>
      <c r="B7160">
        <v>577</v>
      </c>
      <c r="C7160">
        <v>56</v>
      </c>
      <c r="D7160">
        <v>0</v>
      </c>
      <c r="E7160" t="s">
        <v>15</v>
      </c>
    </row>
    <row r="7161" spans="1:5" x14ac:dyDescent="0.2">
      <c r="A7161">
        <v>12580</v>
      </c>
      <c r="B7161">
        <v>577</v>
      </c>
      <c r="C7161">
        <v>26</v>
      </c>
      <c r="D7161">
        <v>0</v>
      </c>
      <c r="E7161" t="s">
        <v>15</v>
      </c>
    </row>
    <row r="7162" spans="1:5" x14ac:dyDescent="0.2">
      <c r="A7162">
        <v>12579</v>
      </c>
      <c r="B7162">
        <v>577</v>
      </c>
      <c r="C7162">
        <v>3</v>
      </c>
      <c r="D7162">
        <v>0</v>
      </c>
      <c r="E7162" t="s">
        <v>15</v>
      </c>
    </row>
    <row r="7163" spans="1:5" x14ac:dyDescent="0.2">
      <c r="A7163">
        <v>12578</v>
      </c>
      <c r="B7163">
        <v>577</v>
      </c>
      <c r="C7163">
        <v>63</v>
      </c>
      <c r="D7163">
        <v>0</v>
      </c>
      <c r="E7163" t="s">
        <v>15</v>
      </c>
    </row>
    <row r="7164" spans="1:5" x14ac:dyDescent="0.2">
      <c r="A7164">
        <v>12577</v>
      </c>
      <c r="B7164">
        <v>577</v>
      </c>
      <c r="C7164">
        <v>32</v>
      </c>
      <c r="D7164">
        <v>0</v>
      </c>
      <c r="E7164" t="s">
        <v>15</v>
      </c>
    </row>
    <row r="7165" spans="1:5" x14ac:dyDescent="0.2">
      <c r="A7165">
        <v>12576</v>
      </c>
      <c r="B7165">
        <v>577</v>
      </c>
      <c r="C7165">
        <v>73</v>
      </c>
      <c r="D7165">
        <v>0</v>
      </c>
      <c r="E7165" t="s">
        <v>15</v>
      </c>
    </row>
    <row r="7166" spans="1:5" x14ac:dyDescent="0.2">
      <c r="A7166">
        <v>12575</v>
      </c>
      <c r="B7166">
        <v>577</v>
      </c>
      <c r="C7166">
        <v>64</v>
      </c>
      <c r="D7166">
        <v>1</v>
      </c>
      <c r="E7166" t="s">
        <v>15</v>
      </c>
    </row>
    <row r="7167" spans="1:5" x14ac:dyDescent="0.2">
      <c r="A7167">
        <v>12574</v>
      </c>
      <c r="B7167">
        <v>577</v>
      </c>
      <c r="C7167">
        <v>6</v>
      </c>
      <c r="D7167">
        <v>3</v>
      </c>
      <c r="E7167" t="s">
        <v>15</v>
      </c>
    </row>
    <row r="7168" spans="1:5" x14ac:dyDescent="0.2">
      <c r="A7168">
        <v>12573</v>
      </c>
      <c r="B7168">
        <v>577</v>
      </c>
      <c r="C7168">
        <v>1</v>
      </c>
      <c r="D7168">
        <v>6</v>
      </c>
      <c r="E7168" t="s">
        <v>15</v>
      </c>
    </row>
    <row r="7169" spans="1:5" x14ac:dyDescent="0.2">
      <c r="A7169">
        <v>12572</v>
      </c>
      <c r="B7169">
        <v>577</v>
      </c>
      <c r="C7169">
        <v>34</v>
      </c>
      <c r="D7169">
        <v>9</v>
      </c>
      <c r="E7169" t="s">
        <v>15</v>
      </c>
    </row>
    <row r="7170" spans="1:5" x14ac:dyDescent="0.2">
      <c r="A7170">
        <v>12598</v>
      </c>
      <c r="B7170">
        <v>578</v>
      </c>
      <c r="C7170">
        <v>64</v>
      </c>
      <c r="D7170">
        <v>0</v>
      </c>
      <c r="E7170" t="s">
        <v>15</v>
      </c>
    </row>
    <row r="7171" spans="1:5" x14ac:dyDescent="0.2">
      <c r="A7171">
        <v>12597</v>
      </c>
      <c r="B7171">
        <v>578</v>
      </c>
      <c r="C7171">
        <v>3</v>
      </c>
      <c r="D7171">
        <v>0</v>
      </c>
      <c r="E7171" t="s">
        <v>15</v>
      </c>
    </row>
    <row r="7172" spans="1:5" x14ac:dyDescent="0.2">
      <c r="A7172">
        <v>12596</v>
      </c>
      <c r="B7172">
        <v>578</v>
      </c>
      <c r="C7172">
        <v>73</v>
      </c>
      <c r="D7172">
        <v>0</v>
      </c>
      <c r="E7172" t="s">
        <v>15</v>
      </c>
    </row>
    <row r="7173" spans="1:5" x14ac:dyDescent="0.2">
      <c r="A7173">
        <v>12595</v>
      </c>
      <c r="B7173">
        <v>578</v>
      </c>
      <c r="C7173">
        <v>66</v>
      </c>
      <c r="D7173">
        <v>0</v>
      </c>
      <c r="E7173" t="s">
        <v>15</v>
      </c>
    </row>
    <row r="7174" spans="1:5" x14ac:dyDescent="0.2">
      <c r="A7174">
        <v>12594</v>
      </c>
      <c r="B7174">
        <v>578</v>
      </c>
      <c r="C7174">
        <v>32</v>
      </c>
      <c r="D7174">
        <v>0</v>
      </c>
      <c r="E7174" t="s">
        <v>15</v>
      </c>
    </row>
    <row r="7175" spans="1:5" x14ac:dyDescent="0.2">
      <c r="A7175">
        <v>12593</v>
      </c>
      <c r="B7175">
        <v>578</v>
      </c>
      <c r="C7175">
        <v>202</v>
      </c>
      <c r="D7175">
        <v>0</v>
      </c>
      <c r="E7175" t="s">
        <v>15</v>
      </c>
    </row>
    <row r="7176" spans="1:5" x14ac:dyDescent="0.2">
      <c r="A7176">
        <v>12592</v>
      </c>
      <c r="B7176">
        <v>578</v>
      </c>
      <c r="C7176">
        <v>67</v>
      </c>
      <c r="D7176">
        <v>0</v>
      </c>
      <c r="E7176" t="s">
        <v>15</v>
      </c>
    </row>
    <row r="7177" spans="1:5" x14ac:dyDescent="0.2">
      <c r="A7177">
        <v>12591</v>
      </c>
      <c r="B7177">
        <v>578</v>
      </c>
      <c r="C7177">
        <v>75</v>
      </c>
      <c r="D7177">
        <v>0</v>
      </c>
      <c r="E7177" t="s">
        <v>15</v>
      </c>
    </row>
    <row r="7178" spans="1:5" x14ac:dyDescent="0.2">
      <c r="A7178">
        <v>12590</v>
      </c>
      <c r="B7178">
        <v>578</v>
      </c>
      <c r="C7178">
        <v>1</v>
      </c>
      <c r="D7178">
        <v>1</v>
      </c>
      <c r="E7178" t="s">
        <v>15</v>
      </c>
    </row>
    <row r="7179" spans="1:5" x14ac:dyDescent="0.2">
      <c r="A7179">
        <v>12589</v>
      </c>
      <c r="B7179">
        <v>578</v>
      </c>
      <c r="C7179">
        <v>6</v>
      </c>
      <c r="D7179">
        <v>2</v>
      </c>
      <c r="E7179" t="s">
        <v>15</v>
      </c>
    </row>
    <row r="7180" spans="1:5" x14ac:dyDescent="0.2">
      <c r="A7180">
        <v>12588</v>
      </c>
      <c r="B7180">
        <v>578</v>
      </c>
      <c r="C7180">
        <v>34</v>
      </c>
      <c r="D7180">
        <v>6</v>
      </c>
      <c r="E7180" t="s">
        <v>15</v>
      </c>
    </row>
    <row r="7181" spans="1:5" x14ac:dyDescent="0.2">
      <c r="A7181">
        <v>12587</v>
      </c>
      <c r="B7181">
        <v>578</v>
      </c>
      <c r="C7181">
        <v>25</v>
      </c>
      <c r="D7181">
        <v>9</v>
      </c>
      <c r="E7181" t="s">
        <v>15</v>
      </c>
    </row>
    <row r="7182" spans="1:5" x14ac:dyDescent="0.2">
      <c r="A7182">
        <v>12613</v>
      </c>
      <c r="B7182">
        <v>579</v>
      </c>
      <c r="C7182">
        <v>73</v>
      </c>
      <c r="D7182">
        <v>0</v>
      </c>
      <c r="E7182" t="s">
        <v>15</v>
      </c>
    </row>
    <row r="7183" spans="1:5" x14ac:dyDescent="0.2">
      <c r="A7183">
        <v>12612</v>
      </c>
      <c r="B7183">
        <v>579</v>
      </c>
      <c r="C7183">
        <v>57</v>
      </c>
      <c r="D7183">
        <v>0</v>
      </c>
      <c r="E7183" t="s">
        <v>15</v>
      </c>
    </row>
    <row r="7184" spans="1:5" x14ac:dyDescent="0.2">
      <c r="A7184">
        <v>12611</v>
      </c>
      <c r="B7184">
        <v>579</v>
      </c>
      <c r="C7184">
        <v>26</v>
      </c>
      <c r="D7184">
        <v>0</v>
      </c>
      <c r="E7184" t="s">
        <v>15</v>
      </c>
    </row>
    <row r="7185" spans="1:5" x14ac:dyDescent="0.2">
      <c r="A7185">
        <v>12610</v>
      </c>
      <c r="B7185">
        <v>579</v>
      </c>
      <c r="C7185">
        <v>6</v>
      </c>
      <c r="D7185">
        <v>0</v>
      </c>
      <c r="E7185" t="s">
        <v>15</v>
      </c>
    </row>
    <row r="7186" spans="1:5" x14ac:dyDescent="0.2">
      <c r="A7186">
        <v>12609</v>
      </c>
      <c r="B7186">
        <v>579</v>
      </c>
      <c r="C7186">
        <v>63</v>
      </c>
      <c r="D7186">
        <v>0</v>
      </c>
      <c r="E7186" t="s">
        <v>15</v>
      </c>
    </row>
    <row r="7187" spans="1:5" x14ac:dyDescent="0.2">
      <c r="A7187">
        <v>12608</v>
      </c>
      <c r="B7187">
        <v>579</v>
      </c>
      <c r="C7187">
        <v>3</v>
      </c>
      <c r="D7187">
        <v>0</v>
      </c>
      <c r="E7187" t="s">
        <v>15</v>
      </c>
    </row>
    <row r="7188" spans="1:5" x14ac:dyDescent="0.2">
      <c r="A7188">
        <v>12607</v>
      </c>
      <c r="B7188">
        <v>579</v>
      </c>
      <c r="C7188">
        <v>37</v>
      </c>
      <c r="D7188">
        <v>1</v>
      </c>
      <c r="E7188" t="s">
        <v>15</v>
      </c>
    </row>
    <row r="7189" spans="1:5" x14ac:dyDescent="0.2">
      <c r="A7189">
        <v>12606</v>
      </c>
      <c r="B7189">
        <v>579</v>
      </c>
      <c r="C7189">
        <v>202</v>
      </c>
      <c r="D7189">
        <v>1.5</v>
      </c>
      <c r="E7189" t="s">
        <v>15</v>
      </c>
    </row>
    <row r="7190" spans="1:5" x14ac:dyDescent="0.2">
      <c r="A7190">
        <v>12605</v>
      </c>
      <c r="B7190">
        <v>579</v>
      </c>
      <c r="C7190">
        <v>34</v>
      </c>
      <c r="D7190">
        <v>2</v>
      </c>
      <c r="E7190" t="s">
        <v>15</v>
      </c>
    </row>
    <row r="7191" spans="1:5" x14ac:dyDescent="0.2">
      <c r="A7191">
        <v>12604</v>
      </c>
      <c r="B7191">
        <v>579</v>
      </c>
      <c r="C7191">
        <v>32</v>
      </c>
      <c r="D7191">
        <v>3</v>
      </c>
      <c r="E7191" t="s">
        <v>15</v>
      </c>
    </row>
    <row r="7192" spans="1:5" x14ac:dyDescent="0.2">
      <c r="A7192">
        <v>12603</v>
      </c>
      <c r="B7192">
        <v>579</v>
      </c>
      <c r="C7192">
        <v>1</v>
      </c>
      <c r="D7192">
        <v>4.5</v>
      </c>
      <c r="E7192" t="s">
        <v>15</v>
      </c>
    </row>
    <row r="7193" spans="1:5" x14ac:dyDescent="0.2">
      <c r="A7193">
        <v>12629</v>
      </c>
      <c r="B7193">
        <v>580</v>
      </c>
      <c r="C7193">
        <v>73</v>
      </c>
      <c r="D7193">
        <v>0</v>
      </c>
      <c r="E7193" t="s">
        <v>15</v>
      </c>
    </row>
    <row r="7194" spans="1:5" x14ac:dyDescent="0.2">
      <c r="A7194">
        <v>12628</v>
      </c>
      <c r="B7194">
        <v>580</v>
      </c>
      <c r="C7194">
        <v>63</v>
      </c>
      <c r="D7194">
        <v>0</v>
      </c>
      <c r="E7194" t="s">
        <v>15</v>
      </c>
    </row>
    <row r="7195" spans="1:5" x14ac:dyDescent="0.2">
      <c r="A7195">
        <v>12627</v>
      </c>
      <c r="B7195">
        <v>580</v>
      </c>
      <c r="C7195">
        <v>202</v>
      </c>
      <c r="D7195">
        <v>0</v>
      </c>
      <c r="E7195" t="s">
        <v>15</v>
      </c>
    </row>
    <row r="7196" spans="1:5" x14ac:dyDescent="0.2">
      <c r="A7196">
        <v>12626</v>
      </c>
      <c r="B7196">
        <v>580</v>
      </c>
      <c r="C7196">
        <v>37</v>
      </c>
      <c r="D7196">
        <v>0</v>
      </c>
      <c r="E7196" t="s">
        <v>15</v>
      </c>
    </row>
    <row r="7197" spans="1:5" x14ac:dyDescent="0.2">
      <c r="A7197">
        <v>12625</v>
      </c>
      <c r="B7197">
        <v>580</v>
      </c>
      <c r="C7197">
        <v>64</v>
      </c>
      <c r="D7197">
        <v>0</v>
      </c>
      <c r="E7197" t="s">
        <v>15</v>
      </c>
    </row>
    <row r="7198" spans="1:5" x14ac:dyDescent="0.2">
      <c r="A7198">
        <v>12624</v>
      </c>
      <c r="B7198">
        <v>580</v>
      </c>
      <c r="C7198">
        <v>67</v>
      </c>
      <c r="D7198">
        <v>0</v>
      </c>
      <c r="E7198" t="s">
        <v>15</v>
      </c>
    </row>
    <row r="7199" spans="1:5" x14ac:dyDescent="0.2">
      <c r="A7199">
        <v>12623</v>
      </c>
      <c r="B7199">
        <v>580</v>
      </c>
      <c r="C7199">
        <v>25</v>
      </c>
      <c r="D7199">
        <v>2</v>
      </c>
      <c r="E7199" t="s">
        <v>15</v>
      </c>
    </row>
    <row r="7200" spans="1:5" x14ac:dyDescent="0.2">
      <c r="A7200">
        <v>12622</v>
      </c>
      <c r="B7200">
        <v>580</v>
      </c>
      <c r="C7200">
        <v>32</v>
      </c>
      <c r="D7200">
        <v>3</v>
      </c>
      <c r="E7200" t="s">
        <v>15</v>
      </c>
    </row>
    <row r="7201" spans="1:5" x14ac:dyDescent="0.2">
      <c r="A7201">
        <v>12621</v>
      </c>
      <c r="B7201">
        <v>580</v>
      </c>
      <c r="C7201">
        <v>34</v>
      </c>
      <c r="D7201">
        <v>4</v>
      </c>
      <c r="E7201" t="s">
        <v>15</v>
      </c>
    </row>
    <row r="7202" spans="1:5" x14ac:dyDescent="0.2">
      <c r="A7202">
        <v>12620</v>
      </c>
      <c r="B7202">
        <v>580</v>
      </c>
      <c r="C7202">
        <v>1</v>
      </c>
      <c r="D7202">
        <v>6</v>
      </c>
      <c r="E7202" t="s">
        <v>15</v>
      </c>
    </row>
    <row r="7203" spans="1:5" x14ac:dyDescent="0.2">
      <c r="A7203">
        <v>12619</v>
      </c>
      <c r="B7203">
        <v>580</v>
      </c>
      <c r="C7203">
        <v>6</v>
      </c>
      <c r="D7203">
        <v>9</v>
      </c>
      <c r="E7203" t="s">
        <v>15</v>
      </c>
    </row>
    <row r="7204" spans="1:5" x14ac:dyDescent="0.2">
      <c r="A7204">
        <v>12644</v>
      </c>
      <c r="B7204">
        <v>581</v>
      </c>
      <c r="C7204">
        <v>75</v>
      </c>
      <c r="D7204">
        <v>0</v>
      </c>
      <c r="E7204" t="s">
        <v>15</v>
      </c>
    </row>
    <row r="7205" spans="1:5" x14ac:dyDescent="0.2">
      <c r="A7205">
        <v>12643</v>
      </c>
      <c r="B7205">
        <v>581</v>
      </c>
      <c r="C7205">
        <v>56</v>
      </c>
      <c r="D7205">
        <v>0</v>
      </c>
      <c r="E7205" t="s">
        <v>15</v>
      </c>
    </row>
    <row r="7206" spans="1:5" x14ac:dyDescent="0.2">
      <c r="A7206">
        <v>12642</v>
      </c>
      <c r="B7206">
        <v>581</v>
      </c>
      <c r="C7206">
        <v>67</v>
      </c>
      <c r="D7206">
        <v>0</v>
      </c>
      <c r="E7206" t="s">
        <v>15</v>
      </c>
    </row>
    <row r="7207" spans="1:5" x14ac:dyDescent="0.2">
      <c r="A7207">
        <v>12641</v>
      </c>
      <c r="B7207">
        <v>581</v>
      </c>
      <c r="C7207">
        <v>63</v>
      </c>
      <c r="D7207">
        <v>0</v>
      </c>
      <c r="E7207" t="s">
        <v>15</v>
      </c>
    </row>
    <row r="7208" spans="1:5" x14ac:dyDescent="0.2">
      <c r="A7208">
        <v>12640</v>
      </c>
      <c r="B7208">
        <v>581</v>
      </c>
      <c r="C7208">
        <v>66</v>
      </c>
      <c r="D7208">
        <v>0</v>
      </c>
      <c r="E7208" t="s">
        <v>15</v>
      </c>
    </row>
    <row r="7209" spans="1:5" x14ac:dyDescent="0.2">
      <c r="A7209">
        <v>12639</v>
      </c>
      <c r="B7209">
        <v>581</v>
      </c>
      <c r="C7209">
        <v>1</v>
      </c>
      <c r="D7209">
        <v>0</v>
      </c>
      <c r="E7209" t="s">
        <v>15</v>
      </c>
    </row>
    <row r="7210" spans="1:5" x14ac:dyDescent="0.2">
      <c r="A7210">
        <v>12638</v>
      </c>
      <c r="B7210">
        <v>581</v>
      </c>
      <c r="C7210">
        <v>202</v>
      </c>
      <c r="D7210">
        <v>1</v>
      </c>
      <c r="E7210" t="s">
        <v>15</v>
      </c>
    </row>
    <row r="7211" spans="1:5" x14ac:dyDescent="0.2">
      <c r="A7211">
        <v>12637</v>
      </c>
      <c r="B7211">
        <v>581</v>
      </c>
      <c r="C7211">
        <v>34</v>
      </c>
      <c r="D7211">
        <v>4</v>
      </c>
      <c r="E7211" t="s">
        <v>15</v>
      </c>
    </row>
    <row r="7212" spans="1:5" x14ac:dyDescent="0.2">
      <c r="A7212">
        <v>12636</v>
      </c>
      <c r="B7212">
        <v>581</v>
      </c>
      <c r="C7212">
        <v>25</v>
      </c>
      <c r="D7212">
        <v>6</v>
      </c>
      <c r="E7212" t="s">
        <v>15</v>
      </c>
    </row>
    <row r="7213" spans="1:5" x14ac:dyDescent="0.2">
      <c r="A7213">
        <v>12635</v>
      </c>
      <c r="B7213">
        <v>581</v>
      </c>
      <c r="C7213">
        <v>6</v>
      </c>
      <c r="D7213">
        <v>9</v>
      </c>
      <c r="E7213" t="s">
        <v>15</v>
      </c>
    </row>
    <row r="7214" spans="1:5" x14ac:dyDescent="0.2">
      <c r="A7214">
        <v>12784</v>
      </c>
      <c r="B7214">
        <v>582</v>
      </c>
      <c r="C7214">
        <v>63</v>
      </c>
      <c r="D7214">
        <v>0</v>
      </c>
      <c r="E7214" t="s">
        <v>15</v>
      </c>
    </row>
    <row r="7215" spans="1:5" x14ac:dyDescent="0.2">
      <c r="A7215">
        <v>12783</v>
      </c>
      <c r="B7215">
        <v>582</v>
      </c>
      <c r="C7215">
        <v>3</v>
      </c>
      <c r="D7215">
        <v>0</v>
      </c>
      <c r="E7215" t="s">
        <v>15</v>
      </c>
    </row>
    <row r="7216" spans="1:5" x14ac:dyDescent="0.2">
      <c r="A7216">
        <v>12782</v>
      </c>
      <c r="B7216">
        <v>582</v>
      </c>
      <c r="C7216">
        <v>66</v>
      </c>
      <c r="D7216">
        <v>0</v>
      </c>
      <c r="E7216" t="s">
        <v>15</v>
      </c>
    </row>
    <row r="7217" spans="1:5" x14ac:dyDescent="0.2">
      <c r="A7217">
        <v>12781</v>
      </c>
      <c r="B7217">
        <v>582</v>
      </c>
      <c r="C7217">
        <v>64</v>
      </c>
      <c r="D7217">
        <v>0</v>
      </c>
      <c r="E7217" t="s">
        <v>15</v>
      </c>
    </row>
    <row r="7218" spans="1:5" x14ac:dyDescent="0.2">
      <c r="A7218">
        <v>12780</v>
      </c>
      <c r="B7218">
        <v>582</v>
      </c>
      <c r="C7218">
        <v>32</v>
      </c>
      <c r="D7218">
        <v>0</v>
      </c>
      <c r="E7218" t="s">
        <v>15</v>
      </c>
    </row>
    <row r="7219" spans="1:5" x14ac:dyDescent="0.2">
      <c r="A7219">
        <v>12779</v>
      </c>
      <c r="B7219">
        <v>582</v>
      </c>
      <c r="C7219">
        <v>1</v>
      </c>
      <c r="D7219">
        <v>0</v>
      </c>
      <c r="E7219" t="s">
        <v>15</v>
      </c>
    </row>
    <row r="7220" spans="1:5" x14ac:dyDescent="0.2">
      <c r="A7220">
        <v>12778</v>
      </c>
      <c r="B7220">
        <v>582</v>
      </c>
      <c r="C7220">
        <v>25</v>
      </c>
      <c r="D7220">
        <v>0</v>
      </c>
      <c r="E7220" t="s">
        <v>15</v>
      </c>
    </row>
    <row r="7221" spans="1:5" x14ac:dyDescent="0.2">
      <c r="A7221">
        <v>12777</v>
      </c>
      <c r="B7221">
        <v>582</v>
      </c>
      <c r="C7221">
        <v>75</v>
      </c>
      <c r="D7221">
        <v>1</v>
      </c>
      <c r="E7221" t="s">
        <v>15</v>
      </c>
    </row>
    <row r="7222" spans="1:5" x14ac:dyDescent="0.2">
      <c r="A7222">
        <v>12776</v>
      </c>
      <c r="B7222">
        <v>582</v>
      </c>
      <c r="C7222">
        <v>67</v>
      </c>
      <c r="D7222">
        <v>2</v>
      </c>
      <c r="E7222" t="s">
        <v>15</v>
      </c>
    </row>
    <row r="7223" spans="1:5" x14ac:dyDescent="0.2">
      <c r="A7223">
        <v>12801</v>
      </c>
      <c r="B7223">
        <v>583</v>
      </c>
      <c r="C7223">
        <v>63</v>
      </c>
      <c r="D7223">
        <v>0</v>
      </c>
      <c r="E7223" t="s">
        <v>15</v>
      </c>
    </row>
    <row r="7224" spans="1:5" x14ac:dyDescent="0.2">
      <c r="A7224">
        <v>12800</v>
      </c>
      <c r="B7224">
        <v>583</v>
      </c>
      <c r="C7224">
        <v>1</v>
      </c>
      <c r="D7224">
        <v>0</v>
      </c>
      <c r="E7224" t="s">
        <v>15</v>
      </c>
    </row>
    <row r="7225" spans="1:5" x14ac:dyDescent="0.2">
      <c r="A7225">
        <v>12799</v>
      </c>
      <c r="B7225">
        <v>583</v>
      </c>
      <c r="C7225">
        <v>32</v>
      </c>
      <c r="D7225">
        <v>0</v>
      </c>
      <c r="E7225" t="s">
        <v>15</v>
      </c>
    </row>
    <row r="7226" spans="1:5" x14ac:dyDescent="0.2">
      <c r="A7226">
        <v>12798</v>
      </c>
      <c r="B7226">
        <v>583</v>
      </c>
      <c r="C7226">
        <v>37</v>
      </c>
      <c r="D7226">
        <v>0</v>
      </c>
      <c r="E7226" t="s">
        <v>15</v>
      </c>
    </row>
    <row r="7227" spans="1:5" x14ac:dyDescent="0.2">
      <c r="A7227">
        <v>12797</v>
      </c>
      <c r="B7227">
        <v>583</v>
      </c>
      <c r="C7227">
        <v>3</v>
      </c>
      <c r="D7227">
        <v>0</v>
      </c>
      <c r="E7227" t="s">
        <v>15</v>
      </c>
    </row>
    <row r="7228" spans="1:5" x14ac:dyDescent="0.2">
      <c r="A7228">
        <v>12796</v>
      </c>
      <c r="B7228">
        <v>583</v>
      </c>
      <c r="C7228">
        <v>56</v>
      </c>
      <c r="D7228">
        <v>0</v>
      </c>
      <c r="E7228" t="s">
        <v>15</v>
      </c>
    </row>
    <row r="7229" spans="1:5" x14ac:dyDescent="0.2">
      <c r="A7229">
        <v>12795</v>
      </c>
      <c r="B7229">
        <v>583</v>
      </c>
      <c r="C7229">
        <v>57</v>
      </c>
      <c r="D7229">
        <v>0</v>
      </c>
      <c r="E7229" t="s">
        <v>15</v>
      </c>
    </row>
    <row r="7230" spans="1:5" x14ac:dyDescent="0.2">
      <c r="A7230">
        <v>12794</v>
      </c>
      <c r="B7230">
        <v>583</v>
      </c>
      <c r="C7230">
        <v>25</v>
      </c>
      <c r="D7230">
        <v>0</v>
      </c>
      <c r="E7230" t="s">
        <v>15</v>
      </c>
    </row>
    <row r="7231" spans="1:5" x14ac:dyDescent="0.2">
      <c r="A7231">
        <v>12793</v>
      </c>
      <c r="B7231">
        <v>583</v>
      </c>
      <c r="C7231">
        <v>67</v>
      </c>
      <c r="D7231">
        <v>0</v>
      </c>
      <c r="E7231" t="s">
        <v>15</v>
      </c>
    </row>
    <row r="7232" spans="1:5" x14ac:dyDescent="0.2">
      <c r="A7232">
        <v>12792</v>
      </c>
      <c r="B7232">
        <v>583</v>
      </c>
      <c r="C7232">
        <v>75</v>
      </c>
      <c r="D7232">
        <v>0</v>
      </c>
      <c r="E7232" t="s">
        <v>15</v>
      </c>
    </row>
    <row r="7233" spans="1:5" x14ac:dyDescent="0.2">
      <c r="A7233">
        <v>12791</v>
      </c>
      <c r="B7233">
        <v>583</v>
      </c>
      <c r="C7233">
        <v>202</v>
      </c>
      <c r="D7233">
        <v>1</v>
      </c>
      <c r="E7233" t="s">
        <v>15</v>
      </c>
    </row>
    <row r="7234" spans="1:5" x14ac:dyDescent="0.2">
      <c r="A7234">
        <v>12790</v>
      </c>
      <c r="B7234">
        <v>583</v>
      </c>
      <c r="C7234">
        <v>34</v>
      </c>
      <c r="D7234">
        <v>3</v>
      </c>
      <c r="E7234" t="s">
        <v>15</v>
      </c>
    </row>
    <row r="7235" spans="1:5" x14ac:dyDescent="0.2">
      <c r="A7235">
        <v>12816</v>
      </c>
      <c r="B7235">
        <v>584</v>
      </c>
      <c r="C7235">
        <v>66</v>
      </c>
      <c r="D7235">
        <v>0</v>
      </c>
      <c r="E7235" t="s">
        <v>15</v>
      </c>
    </row>
    <row r="7236" spans="1:5" x14ac:dyDescent="0.2">
      <c r="A7236">
        <v>12815</v>
      </c>
      <c r="B7236">
        <v>584</v>
      </c>
      <c r="C7236">
        <v>57</v>
      </c>
      <c r="D7236">
        <v>0</v>
      </c>
      <c r="E7236" t="s">
        <v>15</v>
      </c>
    </row>
    <row r="7237" spans="1:5" x14ac:dyDescent="0.2">
      <c r="A7237">
        <v>12814</v>
      </c>
      <c r="B7237">
        <v>584</v>
      </c>
      <c r="C7237">
        <v>34</v>
      </c>
      <c r="D7237">
        <v>0</v>
      </c>
      <c r="E7237" t="s">
        <v>15</v>
      </c>
    </row>
    <row r="7238" spans="1:5" x14ac:dyDescent="0.2">
      <c r="A7238">
        <v>12813</v>
      </c>
      <c r="B7238">
        <v>584</v>
      </c>
      <c r="C7238">
        <v>63</v>
      </c>
      <c r="D7238">
        <v>0</v>
      </c>
      <c r="E7238" t="s">
        <v>15</v>
      </c>
    </row>
    <row r="7239" spans="1:5" x14ac:dyDescent="0.2">
      <c r="A7239">
        <v>12812</v>
      </c>
      <c r="B7239">
        <v>584</v>
      </c>
      <c r="C7239">
        <v>3</v>
      </c>
      <c r="D7239">
        <v>0</v>
      </c>
      <c r="E7239" t="s">
        <v>15</v>
      </c>
    </row>
    <row r="7240" spans="1:5" x14ac:dyDescent="0.2">
      <c r="A7240">
        <v>12811</v>
      </c>
      <c r="B7240">
        <v>584</v>
      </c>
      <c r="C7240">
        <v>32</v>
      </c>
      <c r="D7240">
        <v>0</v>
      </c>
      <c r="E7240" t="s">
        <v>15</v>
      </c>
    </row>
    <row r="7241" spans="1:5" x14ac:dyDescent="0.2">
      <c r="A7241">
        <v>12810</v>
      </c>
      <c r="B7241">
        <v>584</v>
      </c>
      <c r="C7241">
        <v>202</v>
      </c>
      <c r="D7241">
        <v>0</v>
      </c>
      <c r="E7241" t="s">
        <v>15</v>
      </c>
    </row>
    <row r="7242" spans="1:5" x14ac:dyDescent="0.2">
      <c r="A7242">
        <v>12809</v>
      </c>
      <c r="B7242">
        <v>584</v>
      </c>
      <c r="C7242">
        <v>75</v>
      </c>
      <c r="D7242">
        <v>0</v>
      </c>
      <c r="E7242" t="s">
        <v>15</v>
      </c>
    </row>
    <row r="7243" spans="1:5" x14ac:dyDescent="0.2">
      <c r="A7243">
        <v>12808</v>
      </c>
      <c r="B7243">
        <v>584</v>
      </c>
      <c r="C7243">
        <v>25</v>
      </c>
      <c r="D7243">
        <v>1</v>
      </c>
      <c r="E7243" t="s">
        <v>15</v>
      </c>
    </row>
    <row r="7244" spans="1:5" x14ac:dyDescent="0.2">
      <c r="A7244">
        <v>12807</v>
      </c>
      <c r="B7244">
        <v>584</v>
      </c>
      <c r="C7244">
        <v>73</v>
      </c>
      <c r="D7244">
        <v>2</v>
      </c>
      <c r="E7244" t="s">
        <v>15</v>
      </c>
    </row>
    <row r="7245" spans="1:5" x14ac:dyDescent="0.2">
      <c r="A7245">
        <v>12832</v>
      </c>
      <c r="B7245">
        <v>585</v>
      </c>
      <c r="C7245">
        <v>56</v>
      </c>
      <c r="D7245">
        <v>0</v>
      </c>
      <c r="E7245" t="s">
        <v>15</v>
      </c>
    </row>
    <row r="7246" spans="1:5" x14ac:dyDescent="0.2">
      <c r="A7246">
        <v>12831</v>
      </c>
      <c r="B7246">
        <v>585</v>
      </c>
      <c r="C7246">
        <v>76</v>
      </c>
      <c r="D7246">
        <v>0</v>
      </c>
      <c r="E7246" t="s">
        <v>15</v>
      </c>
    </row>
    <row r="7247" spans="1:5" x14ac:dyDescent="0.2">
      <c r="A7247">
        <v>12830</v>
      </c>
      <c r="B7247">
        <v>585</v>
      </c>
      <c r="C7247">
        <v>32</v>
      </c>
      <c r="D7247">
        <v>0</v>
      </c>
      <c r="E7247" t="s">
        <v>15</v>
      </c>
    </row>
    <row r="7248" spans="1:5" x14ac:dyDescent="0.2">
      <c r="A7248">
        <v>12829</v>
      </c>
      <c r="B7248">
        <v>585</v>
      </c>
      <c r="C7248">
        <v>202</v>
      </c>
      <c r="D7248">
        <v>0</v>
      </c>
      <c r="E7248" t="s">
        <v>15</v>
      </c>
    </row>
    <row r="7249" spans="1:5" x14ac:dyDescent="0.2">
      <c r="A7249">
        <v>12828</v>
      </c>
      <c r="B7249">
        <v>585</v>
      </c>
      <c r="C7249">
        <v>73</v>
      </c>
      <c r="D7249">
        <v>0</v>
      </c>
      <c r="E7249" t="s">
        <v>15</v>
      </c>
    </row>
    <row r="7250" spans="1:5" x14ac:dyDescent="0.2">
      <c r="A7250">
        <v>12827</v>
      </c>
      <c r="B7250">
        <v>585</v>
      </c>
      <c r="C7250">
        <v>63</v>
      </c>
      <c r="D7250">
        <v>0</v>
      </c>
      <c r="E7250" t="s">
        <v>15</v>
      </c>
    </row>
    <row r="7251" spans="1:5" x14ac:dyDescent="0.2">
      <c r="A7251">
        <v>12826</v>
      </c>
      <c r="B7251">
        <v>585</v>
      </c>
      <c r="C7251">
        <v>75</v>
      </c>
      <c r="D7251">
        <v>0</v>
      </c>
      <c r="E7251" t="s">
        <v>15</v>
      </c>
    </row>
    <row r="7252" spans="1:5" x14ac:dyDescent="0.2">
      <c r="A7252">
        <v>12825</v>
      </c>
      <c r="B7252">
        <v>585</v>
      </c>
      <c r="C7252">
        <v>6</v>
      </c>
      <c r="D7252">
        <v>0</v>
      </c>
      <c r="E7252" t="s">
        <v>15</v>
      </c>
    </row>
    <row r="7253" spans="1:5" x14ac:dyDescent="0.2">
      <c r="A7253">
        <v>12824</v>
      </c>
      <c r="B7253">
        <v>585</v>
      </c>
      <c r="C7253">
        <v>37</v>
      </c>
      <c r="D7253">
        <v>2</v>
      </c>
      <c r="E7253" t="s">
        <v>15</v>
      </c>
    </row>
    <row r="7254" spans="1:5" x14ac:dyDescent="0.2">
      <c r="A7254">
        <v>12823</v>
      </c>
      <c r="B7254">
        <v>585</v>
      </c>
      <c r="C7254">
        <v>64</v>
      </c>
      <c r="D7254">
        <v>3</v>
      </c>
      <c r="E7254" t="s">
        <v>15</v>
      </c>
    </row>
    <row r="7255" spans="1:5" x14ac:dyDescent="0.2">
      <c r="A7255">
        <v>12847</v>
      </c>
      <c r="B7255">
        <v>586</v>
      </c>
      <c r="C7255">
        <v>1</v>
      </c>
      <c r="D7255">
        <v>0</v>
      </c>
      <c r="E7255" t="s">
        <v>15</v>
      </c>
    </row>
    <row r="7256" spans="1:5" x14ac:dyDescent="0.2">
      <c r="A7256">
        <v>12846</v>
      </c>
      <c r="B7256">
        <v>586</v>
      </c>
      <c r="C7256">
        <v>56</v>
      </c>
      <c r="D7256">
        <v>0</v>
      </c>
      <c r="E7256" t="s">
        <v>15</v>
      </c>
    </row>
    <row r="7257" spans="1:5" x14ac:dyDescent="0.2">
      <c r="A7257">
        <v>12845</v>
      </c>
      <c r="B7257">
        <v>586</v>
      </c>
      <c r="C7257">
        <v>73</v>
      </c>
      <c r="D7257">
        <v>0</v>
      </c>
      <c r="E7257" t="s">
        <v>15</v>
      </c>
    </row>
    <row r="7258" spans="1:5" x14ac:dyDescent="0.2">
      <c r="A7258">
        <v>12844</v>
      </c>
      <c r="B7258">
        <v>586</v>
      </c>
      <c r="C7258">
        <v>25</v>
      </c>
      <c r="D7258">
        <v>0</v>
      </c>
      <c r="E7258" t="s">
        <v>15</v>
      </c>
    </row>
    <row r="7259" spans="1:5" x14ac:dyDescent="0.2">
      <c r="A7259">
        <v>12843</v>
      </c>
      <c r="B7259">
        <v>586</v>
      </c>
      <c r="C7259">
        <v>64</v>
      </c>
      <c r="D7259">
        <v>0</v>
      </c>
      <c r="E7259" t="s">
        <v>15</v>
      </c>
    </row>
    <row r="7260" spans="1:5" x14ac:dyDescent="0.2">
      <c r="A7260">
        <v>12842</v>
      </c>
      <c r="B7260">
        <v>586</v>
      </c>
      <c r="C7260">
        <v>37</v>
      </c>
      <c r="D7260">
        <v>0</v>
      </c>
      <c r="E7260" t="s">
        <v>15</v>
      </c>
    </row>
    <row r="7261" spans="1:5" x14ac:dyDescent="0.2">
      <c r="A7261">
        <v>12841</v>
      </c>
      <c r="B7261">
        <v>586</v>
      </c>
      <c r="C7261">
        <v>57</v>
      </c>
      <c r="D7261">
        <v>1</v>
      </c>
      <c r="E7261" t="s">
        <v>15</v>
      </c>
    </row>
    <row r="7262" spans="1:5" x14ac:dyDescent="0.2">
      <c r="A7262">
        <v>12840</v>
      </c>
      <c r="B7262">
        <v>586</v>
      </c>
      <c r="C7262">
        <v>75</v>
      </c>
      <c r="D7262">
        <v>2</v>
      </c>
      <c r="E7262" t="s">
        <v>15</v>
      </c>
    </row>
    <row r="7263" spans="1:5" x14ac:dyDescent="0.2">
      <c r="A7263">
        <v>12839</v>
      </c>
      <c r="B7263">
        <v>586</v>
      </c>
      <c r="C7263">
        <v>202</v>
      </c>
      <c r="D7263">
        <v>3</v>
      </c>
      <c r="E7263" t="s">
        <v>15</v>
      </c>
    </row>
    <row r="7264" spans="1:5" x14ac:dyDescent="0.2">
      <c r="A7264">
        <v>12838</v>
      </c>
      <c r="B7264">
        <v>586</v>
      </c>
      <c r="C7264">
        <v>6</v>
      </c>
      <c r="D7264">
        <v>4</v>
      </c>
      <c r="E7264" t="s">
        <v>15</v>
      </c>
    </row>
    <row r="7265" spans="1:5" x14ac:dyDescent="0.2">
      <c r="A7265">
        <v>12863</v>
      </c>
      <c r="B7265">
        <v>587</v>
      </c>
      <c r="C7265">
        <v>66</v>
      </c>
      <c r="D7265">
        <v>0</v>
      </c>
      <c r="E7265" t="s">
        <v>15</v>
      </c>
    </row>
    <row r="7266" spans="1:5" x14ac:dyDescent="0.2">
      <c r="A7266">
        <v>12862</v>
      </c>
      <c r="B7266">
        <v>587</v>
      </c>
      <c r="C7266">
        <v>203</v>
      </c>
      <c r="D7266">
        <v>0</v>
      </c>
      <c r="E7266" t="s">
        <v>15</v>
      </c>
    </row>
    <row r="7267" spans="1:5" x14ac:dyDescent="0.2">
      <c r="A7267">
        <v>12861</v>
      </c>
      <c r="B7267">
        <v>587</v>
      </c>
      <c r="C7267">
        <v>3</v>
      </c>
      <c r="D7267">
        <v>0</v>
      </c>
      <c r="E7267" t="s">
        <v>15</v>
      </c>
    </row>
    <row r="7268" spans="1:5" x14ac:dyDescent="0.2">
      <c r="A7268">
        <v>12860</v>
      </c>
      <c r="B7268">
        <v>587</v>
      </c>
      <c r="C7268">
        <v>75</v>
      </c>
      <c r="D7268">
        <v>0</v>
      </c>
      <c r="E7268" t="s">
        <v>15</v>
      </c>
    </row>
    <row r="7269" spans="1:5" x14ac:dyDescent="0.2">
      <c r="A7269">
        <v>12859</v>
      </c>
      <c r="B7269">
        <v>587</v>
      </c>
      <c r="C7269">
        <v>34</v>
      </c>
      <c r="D7269">
        <v>0</v>
      </c>
      <c r="E7269" t="s">
        <v>15</v>
      </c>
    </row>
    <row r="7270" spans="1:5" x14ac:dyDescent="0.2">
      <c r="A7270">
        <v>12858</v>
      </c>
      <c r="B7270">
        <v>587</v>
      </c>
      <c r="C7270">
        <v>57</v>
      </c>
      <c r="D7270">
        <v>0</v>
      </c>
      <c r="E7270" t="s">
        <v>15</v>
      </c>
    </row>
    <row r="7271" spans="1:5" x14ac:dyDescent="0.2">
      <c r="A7271">
        <v>12857</v>
      </c>
      <c r="B7271">
        <v>587</v>
      </c>
      <c r="C7271">
        <v>63</v>
      </c>
      <c r="D7271">
        <v>0</v>
      </c>
      <c r="E7271" t="s">
        <v>15</v>
      </c>
    </row>
    <row r="7272" spans="1:5" x14ac:dyDescent="0.2">
      <c r="A7272">
        <v>12856</v>
      </c>
      <c r="B7272">
        <v>587</v>
      </c>
      <c r="C7272">
        <v>25</v>
      </c>
      <c r="D7272">
        <v>0</v>
      </c>
      <c r="E7272" t="s">
        <v>15</v>
      </c>
    </row>
    <row r="7273" spans="1:5" x14ac:dyDescent="0.2">
      <c r="A7273">
        <v>12855</v>
      </c>
      <c r="B7273">
        <v>587</v>
      </c>
      <c r="C7273">
        <v>6</v>
      </c>
      <c r="D7273">
        <v>0.5</v>
      </c>
      <c r="E7273" t="s">
        <v>15</v>
      </c>
    </row>
    <row r="7274" spans="1:5" x14ac:dyDescent="0.2">
      <c r="A7274">
        <v>12854</v>
      </c>
      <c r="B7274">
        <v>587</v>
      </c>
      <c r="C7274">
        <v>32</v>
      </c>
      <c r="D7274">
        <v>1</v>
      </c>
      <c r="E7274" t="s">
        <v>15</v>
      </c>
    </row>
    <row r="7275" spans="1:5" x14ac:dyDescent="0.2">
      <c r="A7275">
        <v>12853</v>
      </c>
      <c r="B7275">
        <v>587</v>
      </c>
      <c r="C7275">
        <v>1</v>
      </c>
      <c r="D7275">
        <v>1.5</v>
      </c>
      <c r="E7275" t="s">
        <v>15</v>
      </c>
    </row>
    <row r="7276" spans="1:5" x14ac:dyDescent="0.2">
      <c r="A7276">
        <v>12879</v>
      </c>
      <c r="B7276">
        <v>588</v>
      </c>
      <c r="C7276">
        <v>75</v>
      </c>
      <c r="D7276">
        <v>0</v>
      </c>
      <c r="E7276" t="s">
        <v>15</v>
      </c>
    </row>
    <row r="7277" spans="1:5" x14ac:dyDescent="0.2">
      <c r="A7277">
        <v>12878</v>
      </c>
      <c r="B7277">
        <v>588</v>
      </c>
      <c r="C7277">
        <v>37</v>
      </c>
      <c r="D7277">
        <v>0</v>
      </c>
      <c r="E7277" t="s">
        <v>15</v>
      </c>
    </row>
    <row r="7278" spans="1:5" x14ac:dyDescent="0.2">
      <c r="A7278">
        <v>12877</v>
      </c>
      <c r="B7278">
        <v>588</v>
      </c>
      <c r="C7278">
        <v>203</v>
      </c>
      <c r="D7278">
        <v>0</v>
      </c>
      <c r="E7278" t="s">
        <v>15</v>
      </c>
    </row>
    <row r="7279" spans="1:5" x14ac:dyDescent="0.2">
      <c r="A7279">
        <v>12876</v>
      </c>
      <c r="B7279">
        <v>588</v>
      </c>
      <c r="C7279">
        <v>3</v>
      </c>
      <c r="D7279">
        <v>0</v>
      </c>
      <c r="E7279" t="s">
        <v>15</v>
      </c>
    </row>
    <row r="7280" spans="1:5" x14ac:dyDescent="0.2">
      <c r="A7280">
        <v>12875</v>
      </c>
      <c r="B7280">
        <v>588</v>
      </c>
      <c r="C7280">
        <v>32</v>
      </c>
      <c r="D7280">
        <v>0</v>
      </c>
      <c r="E7280" t="s">
        <v>15</v>
      </c>
    </row>
    <row r="7281" spans="1:5" x14ac:dyDescent="0.2">
      <c r="A7281">
        <v>12874</v>
      </c>
      <c r="B7281">
        <v>588</v>
      </c>
      <c r="C7281">
        <v>57</v>
      </c>
      <c r="D7281">
        <v>0</v>
      </c>
      <c r="E7281" t="s">
        <v>15</v>
      </c>
    </row>
    <row r="7282" spans="1:5" x14ac:dyDescent="0.2">
      <c r="A7282">
        <v>12873</v>
      </c>
      <c r="B7282">
        <v>588</v>
      </c>
      <c r="C7282">
        <v>56</v>
      </c>
      <c r="D7282">
        <v>0</v>
      </c>
      <c r="E7282" t="s">
        <v>15</v>
      </c>
    </row>
    <row r="7283" spans="1:5" x14ac:dyDescent="0.2">
      <c r="A7283">
        <v>12872</v>
      </c>
      <c r="B7283">
        <v>588</v>
      </c>
      <c r="C7283">
        <v>25</v>
      </c>
      <c r="D7283">
        <v>0</v>
      </c>
      <c r="E7283" t="s">
        <v>15</v>
      </c>
    </row>
    <row r="7284" spans="1:5" x14ac:dyDescent="0.2">
      <c r="A7284">
        <v>12871</v>
      </c>
      <c r="B7284">
        <v>588</v>
      </c>
      <c r="C7284">
        <v>202</v>
      </c>
      <c r="D7284">
        <v>1</v>
      </c>
      <c r="E7284" t="s">
        <v>15</v>
      </c>
    </row>
    <row r="7285" spans="1:5" x14ac:dyDescent="0.2">
      <c r="A7285">
        <v>12870</v>
      </c>
      <c r="B7285">
        <v>588</v>
      </c>
      <c r="C7285">
        <v>64</v>
      </c>
      <c r="D7285">
        <v>2</v>
      </c>
      <c r="E7285" t="s">
        <v>15</v>
      </c>
    </row>
    <row r="7286" spans="1:5" x14ac:dyDescent="0.2">
      <c r="A7286">
        <v>12893</v>
      </c>
      <c r="B7286">
        <v>589</v>
      </c>
      <c r="C7286">
        <v>34</v>
      </c>
      <c r="D7286">
        <v>0</v>
      </c>
      <c r="E7286" t="s">
        <v>15</v>
      </c>
    </row>
    <row r="7287" spans="1:5" x14ac:dyDescent="0.2">
      <c r="A7287">
        <v>12892</v>
      </c>
      <c r="B7287">
        <v>589</v>
      </c>
      <c r="C7287">
        <v>57</v>
      </c>
      <c r="D7287">
        <v>0</v>
      </c>
      <c r="E7287" t="s">
        <v>15</v>
      </c>
    </row>
    <row r="7288" spans="1:5" x14ac:dyDescent="0.2">
      <c r="A7288">
        <v>12891</v>
      </c>
      <c r="B7288">
        <v>589</v>
      </c>
      <c r="C7288">
        <v>202</v>
      </c>
      <c r="D7288">
        <v>0</v>
      </c>
      <c r="E7288" t="s">
        <v>15</v>
      </c>
    </row>
    <row r="7289" spans="1:5" x14ac:dyDescent="0.2">
      <c r="A7289">
        <v>12890</v>
      </c>
      <c r="B7289">
        <v>589</v>
      </c>
      <c r="C7289">
        <v>56</v>
      </c>
      <c r="D7289">
        <v>0</v>
      </c>
      <c r="E7289" t="s">
        <v>15</v>
      </c>
    </row>
    <row r="7290" spans="1:5" x14ac:dyDescent="0.2">
      <c r="A7290">
        <v>12889</v>
      </c>
      <c r="B7290">
        <v>589</v>
      </c>
      <c r="C7290">
        <v>67</v>
      </c>
      <c r="D7290">
        <v>0</v>
      </c>
      <c r="E7290" t="s">
        <v>15</v>
      </c>
    </row>
    <row r="7291" spans="1:5" x14ac:dyDescent="0.2">
      <c r="A7291">
        <v>12888</v>
      </c>
      <c r="B7291">
        <v>589</v>
      </c>
      <c r="C7291">
        <v>37</v>
      </c>
      <c r="D7291">
        <v>0</v>
      </c>
      <c r="E7291" t="s">
        <v>15</v>
      </c>
    </row>
    <row r="7292" spans="1:5" x14ac:dyDescent="0.2">
      <c r="A7292">
        <v>12887</v>
      </c>
      <c r="B7292">
        <v>589</v>
      </c>
      <c r="C7292">
        <v>25</v>
      </c>
      <c r="D7292">
        <v>1</v>
      </c>
      <c r="E7292" t="s">
        <v>15</v>
      </c>
    </row>
    <row r="7293" spans="1:5" x14ac:dyDescent="0.2">
      <c r="A7293">
        <v>12886</v>
      </c>
      <c r="B7293">
        <v>589</v>
      </c>
      <c r="C7293">
        <v>32</v>
      </c>
      <c r="D7293">
        <v>2</v>
      </c>
      <c r="E7293" t="s">
        <v>15</v>
      </c>
    </row>
    <row r="7294" spans="1:5" x14ac:dyDescent="0.2">
      <c r="A7294">
        <v>12352</v>
      </c>
      <c r="B7294">
        <v>590</v>
      </c>
      <c r="C7294">
        <v>26</v>
      </c>
      <c r="D7294">
        <v>0</v>
      </c>
      <c r="E7294" t="s">
        <v>15</v>
      </c>
    </row>
    <row r="7295" spans="1:5" x14ac:dyDescent="0.2">
      <c r="A7295">
        <v>12351</v>
      </c>
      <c r="B7295">
        <v>590</v>
      </c>
      <c r="C7295">
        <v>37</v>
      </c>
      <c r="D7295">
        <v>0</v>
      </c>
      <c r="E7295" t="s">
        <v>15</v>
      </c>
    </row>
    <row r="7296" spans="1:5" x14ac:dyDescent="0.2">
      <c r="A7296">
        <v>12350</v>
      </c>
      <c r="B7296">
        <v>590</v>
      </c>
      <c r="C7296">
        <v>34</v>
      </c>
      <c r="D7296">
        <v>0</v>
      </c>
      <c r="E7296" t="s">
        <v>15</v>
      </c>
    </row>
    <row r="7297" spans="1:5" x14ac:dyDescent="0.2">
      <c r="A7297">
        <v>12349</v>
      </c>
      <c r="B7297">
        <v>590</v>
      </c>
      <c r="C7297">
        <v>25</v>
      </c>
      <c r="D7297">
        <v>1</v>
      </c>
      <c r="E7297" t="s">
        <v>15</v>
      </c>
    </row>
    <row r="7298" spans="1:5" x14ac:dyDescent="0.2">
      <c r="A7298">
        <v>12348</v>
      </c>
      <c r="B7298">
        <v>590</v>
      </c>
      <c r="C7298">
        <v>66</v>
      </c>
      <c r="D7298">
        <v>2</v>
      </c>
      <c r="E7298" t="s">
        <v>15</v>
      </c>
    </row>
    <row r="7299" spans="1:5" x14ac:dyDescent="0.2">
      <c r="A7299">
        <v>12347</v>
      </c>
      <c r="B7299">
        <v>590</v>
      </c>
      <c r="C7299">
        <v>6</v>
      </c>
      <c r="D7299">
        <v>6</v>
      </c>
      <c r="E7299" t="s">
        <v>15</v>
      </c>
    </row>
    <row r="7300" spans="1:5" x14ac:dyDescent="0.2">
      <c r="A7300">
        <v>12346</v>
      </c>
      <c r="B7300">
        <v>590</v>
      </c>
      <c r="C7300">
        <v>1</v>
      </c>
      <c r="D7300">
        <v>9</v>
      </c>
      <c r="E7300" t="s">
        <v>15</v>
      </c>
    </row>
    <row r="7301" spans="1:5" x14ac:dyDescent="0.2">
      <c r="A7301">
        <v>12363</v>
      </c>
      <c r="B7301">
        <v>591</v>
      </c>
      <c r="C7301">
        <v>37</v>
      </c>
      <c r="D7301">
        <v>0</v>
      </c>
      <c r="E7301" t="s">
        <v>15</v>
      </c>
    </row>
    <row r="7302" spans="1:5" x14ac:dyDescent="0.2">
      <c r="A7302">
        <v>12362</v>
      </c>
      <c r="B7302">
        <v>591</v>
      </c>
      <c r="C7302">
        <v>25</v>
      </c>
      <c r="D7302">
        <v>0</v>
      </c>
      <c r="E7302" t="s">
        <v>15</v>
      </c>
    </row>
    <row r="7303" spans="1:5" x14ac:dyDescent="0.2">
      <c r="A7303">
        <v>12361</v>
      </c>
      <c r="B7303">
        <v>591</v>
      </c>
      <c r="C7303">
        <v>34</v>
      </c>
      <c r="D7303">
        <v>0</v>
      </c>
      <c r="E7303" t="s">
        <v>15</v>
      </c>
    </row>
    <row r="7304" spans="1:5" x14ac:dyDescent="0.2">
      <c r="A7304">
        <v>12360</v>
      </c>
      <c r="B7304">
        <v>591</v>
      </c>
      <c r="C7304">
        <v>63</v>
      </c>
      <c r="D7304">
        <v>3</v>
      </c>
      <c r="E7304" t="s">
        <v>15</v>
      </c>
    </row>
    <row r="7305" spans="1:5" x14ac:dyDescent="0.2">
      <c r="A7305">
        <v>12359</v>
      </c>
      <c r="B7305">
        <v>591</v>
      </c>
      <c r="C7305">
        <v>32</v>
      </c>
      <c r="D7305">
        <v>4</v>
      </c>
      <c r="E7305" t="s">
        <v>15</v>
      </c>
    </row>
    <row r="7306" spans="1:5" x14ac:dyDescent="0.2">
      <c r="A7306">
        <v>12358</v>
      </c>
      <c r="B7306">
        <v>591</v>
      </c>
      <c r="C7306">
        <v>6</v>
      </c>
      <c r="D7306">
        <v>6</v>
      </c>
      <c r="E7306" t="s">
        <v>15</v>
      </c>
    </row>
    <row r="7307" spans="1:5" x14ac:dyDescent="0.2">
      <c r="A7307">
        <v>12357</v>
      </c>
      <c r="B7307">
        <v>591</v>
      </c>
      <c r="C7307">
        <v>1</v>
      </c>
      <c r="D7307">
        <v>9</v>
      </c>
      <c r="E7307" t="s">
        <v>15</v>
      </c>
    </row>
    <row r="7308" spans="1:5" x14ac:dyDescent="0.2">
      <c r="A7308">
        <v>12375</v>
      </c>
      <c r="B7308">
        <v>592</v>
      </c>
      <c r="C7308">
        <v>26</v>
      </c>
      <c r="D7308">
        <v>0</v>
      </c>
      <c r="E7308" t="s">
        <v>15</v>
      </c>
    </row>
    <row r="7309" spans="1:5" x14ac:dyDescent="0.2">
      <c r="A7309">
        <v>12374</v>
      </c>
      <c r="B7309">
        <v>592</v>
      </c>
      <c r="C7309">
        <v>63</v>
      </c>
      <c r="D7309">
        <v>0</v>
      </c>
      <c r="E7309" t="s">
        <v>15</v>
      </c>
    </row>
    <row r="7310" spans="1:5" x14ac:dyDescent="0.2">
      <c r="A7310">
        <v>12373</v>
      </c>
      <c r="B7310">
        <v>592</v>
      </c>
      <c r="C7310">
        <v>80</v>
      </c>
      <c r="D7310">
        <v>1</v>
      </c>
      <c r="E7310" t="s">
        <v>15</v>
      </c>
    </row>
    <row r="7311" spans="1:5" x14ac:dyDescent="0.2">
      <c r="A7311">
        <v>12372</v>
      </c>
      <c r="B7311">
        <v>592</v>
      </c>
      <c r="C7311">
        <v>37</v>
      </c>
      <c r="D7311">
        <v>2</v>
      </c>
      <c r="E7311" t="s">
        <v>15</v>
      </c>
    </row>
    <row r="7312" spans="1:5" x14ac:dyDescent="0.2">
      <c r="A7312">
        <v>12371</v>
      </c>
      <c r="B7312">
        <v>592</v>
      </c>
      <c r="C7312">
        <v>25</v>
      </c>
      <c r="D7312">
        <v>3</v>
      </c>
      <c r="E7312" t="s">
        <v>15</v>
      </c>
    </row>
    <row r="7313" spans="1:5" x14ac:dyDescent="0.2">
      <c r="A7313">
        <v>12370</v>
      </c>
      <c r="B7313">
        <v>592</v>
      </c>
      <c r="C7313">
        <v>1</v>
      </c>
      <c r="D7313">
        <v>4</v>
      </c>
      <c r="E7313" t="s">
        <v>15</v>
      </c>
    </row>
    <row r="7314" spans="1:5" x14ac:dyDescent="0.2">
      <c r="A7314">
        <v>12369</v>
      </c>
      <c r="B7314">
        <v>592</v>
      </c>
      <c r="C7314">
        <v>66</v>
      </c>
      <c r="D7314">
        <v>6</v>
      </c>
      <c r="E7314" t="s">
        <v>15</v>
      </c>
    </row>
    <row r="7315" spans="1:5" x14ac:dyDescent="0.2">
      <c r="A7315">
        <v>12368</v>
      </c>
      <c r="B7315">
        <v>592</v>
      </c>
      <c r="C7315">
        <v>34</v>
      </c>
      <c r="D7315">
        <v>9</v>
      </c>
      <c r="E7315" t="s">
        <v>15</v>
      </c>
    </row>
    <row r="7316" spans="1:5" x14ac:dyDescent="0.2">
      <c r="A7316">
        <v>12388</v>
      </c>
      <c r="B7316">
        <v>593</v>
      </c>
      <c r="C7316">
        <v>77</v>
      </c>
      <c r="D7316">
        <v>0</v>
      </c>
      <c r="E7316" t="s">
        <v>15</v>
      </c>
    </row>
    <row r="7317" spans="1:5" x14ac:dyDescent="0.2">
      <c r="A7317">
        <v>12387</v>
      </c>
      <c r="B7317">
        <v>593</v>
      </c>
      <c r="C7317">
        <v>63</v>
      </c>
      <c r="D7317">
        <v>0</v>
      </c>
      <c r="E7317" t="s">
        <v>15</v>
      </c>
    </row>
    <row r="7318" spans="1:5" x14ac:dyDescent="0.2">
      <c r="A7318">
        <v>12386</v>
      </c>
      <c r="B7318">
        <v>593</v>
      </c>
      <c r="C7318">
        <v>66</v>
      </c>
      <c r="D7318">
        <v>0</v>
      </c>
      <c r="E7318" t="s">
        <v>15</v>
      </c>
    </row>
    <row r="7319" spans="1:5" x14ac:dyDescent="0.2">
      <c r="A7319">
        <v>12385</v>
      </c>
      <c r="B7319">
        <v>593</v>
      </c>
      <c r="C7319">
        <v>34</v>
      </c>
      <c r="D7319">
        <v>0</v>
      </c>
      <c r="E7319" t="s">
        <v>15</v>
      </c>
    </row>
    <row r="7320" spans="1:5" x14ac:dyDescent="0.2">
      <c r="A7320">
        <v>12384</v>
      </c>
      <c r="B7320">
        <v>593</v>
      </c>
      <c r="C7320">
        <v>64</v>
      </c>
      <c r="D7320">
        <v>0</v>
      </c>
      <c r="E7320" t="s">
        <v>15</v>
      </c>
    </row>
    <row r="7321" spans="1:5" x14ac:dyDescent="0.2">
      <c r="A7321">
        <v>12383</v>
      </c>
      <c r="B7321">
        <v>593</v>
      </c>
      <c r="C7321">
        <v>58</v>
      </c>
      <c r="D7321">
        <v>0</v>
      </c>
      <c r="E7321" t="s">
        <v>15</v>
      </c>
    </row>
    <row r="7322" spans="1:5" x14ac:dyDescent="0.2">
      <c r="A7322">
        <v>12382</v>
      </c>
      <c r="B7322">
        <v>593</v>
      </c>
      <c r="C7322">
        <v>25</v>
      </c>
      <c r="D7322">
        <v>2</v>
      </c>
      <c r="E7322" t="s">
        <v>15</v>
      </c>
    </row>
    <row r="7323" spans="1:5" x14ac:dyDescent="0.2">
      <c r="A7323">
        <v>12381</v>
      </c>
      <c r="B7323">
        <v>593</v>
      </c>
      <c r="C7323">
        <v>37</v>
      </c>
      <c r="D7323">
        <v>3</v>
      </c>
      <c r="E7323" t="s">
        <v>15</v>
      </c>
    </row>
    <row r="7324" spans="1:5" x14ac:dyDescent="0.2">
      <c r="A7324">
        <v>12380</v>
      </c>
      <c r="B7324">
        <v>593</v>
      </c>
      <c r="C7324">
        <v>1</v>
      </c>
      <c r="D7324">
        <v>4</v>
      </c>
      <c r="E7324" t="s">
        <v>15</v>
      </c>
    </row>
    <row r="7325" spans="1:5" x14ac:dyDescent="0.2">
      <c r="A7325">
        <v>12379</v>
      </c>
      <c r="B7325">
        <v>593</v>
      </c>
      <c r="C7325">
        <v>6</v>
      </c>
      <c r="D7325">
        <v>9</v>
      </c>
      <c r="E7325" t="s">
        <v>15</v>
      </c>
    </row>
    <row r="7326" spans="1:5" x14ac:dyDescent="0.2">
      <c r="A7326">
        <v>12403</v>
      </c>
      <c r="B7326">
        <v>594</v>
      </c>
      <c r="C7326">
        <v>57</v>
      </c>
      <c r="D7326">
        <v>0</v>
      </c>
      <c r="E7326" t="s">
        <v>15</v>
      </c>
    </row>
    <row r="7327" spans="1:5" x14ac:dyDescent="0.2">
      <c r="A7327">
        <v>12402</v>
      </c>
      <c r="B7327">
        <v>594</v>
      </c>
      <c r="C7327">
        <v>80</v>
      </c>
      <c r="D7327">
        <v>0</v>
      </c>
      <c r="E7327" t="s">
        <v>15</v>
      </c>
    </row>
    <row r="7328" spans="1:5" x14ac:dyDescent="0.2">
      <c r="A7328">
        <v>12401</v>
      </c>
      <c r="B7328">
        <v>594</v>
      </c>
      <c r="C7328">
        <v>58</v>
      </c>
      <c r="D7328">
        <v>0</v>
      </c>
      <c r="E7328" t="s">
        <v>15</v>
      </c>
    </row>
    <row r="7329" spans="1:5" x14ac:dyDescent="0.2">
      <c r="A7329">
        <v>12400</v>
      </c>
      <c r="B7329">
        <v>594</v>
      </c>
      <c r="C7329">
        <v>34</v>
      </c>
      <c r="D7329">
        <v>0</v>
      </c>
      <c r="E7329" t="s">
        <v>15</v>
      </c>
    </row>
    <row r="7330" spans="1:5" x14ac:dyDescent="0.2">
      <c r="A7330">
        <v>12399</v>
      </c>
      <c r="B7330">
        <v>594</v>
      </c>
      <c r="C7330">
        <v>77</v>
      </c>
      <c r="D7330">
        <v>0</v>
      </c>
      <c r="E7330" t="s">
        <v>15</v>
      </c>
    </row>
    <row r="7331" spans="1:5" x14ac:dyDescent="0.2">
      <c r="A7331">
        <v>12398</v>
      </c>
      <c r="B7331">
        <v>594</v>
      </c>
      <c r="C7331">
        <v>37</v>
      </c>
      <c r="D7331">
        <v>0</v>
      </c>
      <c r="E7331" t="s">
        <v>15</v>
      </c>
    </row>
    <row r="7332" spans="1:5" x14ac:dyDescent="0.2">
      <c r="A7332">
        <v>12397</v>
      </c>
      <c r="B7332">
        <v>594</v>
      </c>
      <c r="C7332">
        <v>26</v>
      </c>
      <c r="D7332">
        <v>0</v>
      </c>
      <c r="E7332" t="s">
        <v>15</v>
      </c>
    </row>
    <row r="7333" spans="1:5" x14ac:dyDescent="0.2">
      <c r="A7333">
        <v>12396</v>
      </c>
      <c r="B7333">
        <v>594</v>
      </c>
      <c r="C7333">
        <v>66</v>
      </c>
      <c r="D7333">
        <v>2</v>
      </c>
      <c r="E7333" t="s">
        <v>15</v>
      </c>
    </row>
    <row r="7334" spans="1:5" x14ac:dyDescent="0.2">
      <c r="A7334">
        <v>12395</v>
      </c>
      <c r="B7334">
        <v>594</v>
      </c>
      <c r="C7334">
        <v>25</v>
      </c>
      <c r="D7334">
        <v>4</v>
      </c>
      <c r="E7334" t="s">
        <v>15</v>
      </c>
    </row>
    <row r="7335" spans="1:5" x14ac:dyDescent="0.2">
      <c r="A7335">
        <v>12394</v>
      </c>
      <c r="B7335">
        <v>594</v>
      </c>
      <c r="C7335">
        <v>6</v>
      </c>
      <c r="D7335">
        <v>6</v>
      </c>
      <c r="E7335" t="s">
        <v>15</v>
      </c>
    </row>
    <row r="7336" spans="1:5" x14ac:dyDescent="0.2">
      <c r="A7336">
        <v>12393</v>
      </c>
      <c r="B7336">
        <v>594</v>
      </c>
      <c r="C7336">
        <v>1</v>
      </c>
      <c r="D7336">
        <v>9</v>
      </c>
      <c r="E7336" t="s">
        <v>15</v>
      </c>
    </row>
    <row r="7337" spans="1:5" x14ac:dyDescent="0.2">
      <c r="A7337">
        <v>12417</v>
      </c>
      <c r="B7337">
        <v>595</v>
      </c>
      <c r="C7337">
        <v>57</v>
      </c>
      <c r="D7337">
        <v>0</v>
      </c>
      <c r="E7337" t="s">
        <v>15</v>
      </c>
    </row>
    <row r="7338" spans="1:5" x14ac:dyDescent="0.2">
      <c r="A7338">
        <v>12416</v>
      </c>
      <c r="B7338">
        <v>595</v>
      </c>
      <c r="C7338">
        <v>64</v>
      </c>
      <c r="D7338">
        <v>0</v>
      </c>
      <c r="E7338" t="s">
        <v>15</v>
      </c>
    </row>
    <row r="7339" spans="1:5" x14ac:dyDescent="0.2">
      <c r="A7339">
        <v>12415</v>
      </c>
      <c r="B7339">
        <v>595</v>
      </c>
      <c r="C7339">
        <v>66</v>
      </c>
      <c r="D7339">
        <v>0</v>
      </c>
      <c r="E7339" t="s">
        <v>15</v>
      </c>
    </row>
    <row r="7340" spans="1:5" x14ac:dyDescent="0.2">
      <c r="A7340">
        <v>12414</v>
      </c>
      <c r="B7340">
        <v>595</v>
      </c>
      <c r="C7340">
        <v>26</v>
      </c>
      <c r="D7340">
        <v>0</v>
      </c>
      <c r="E7340" t="s">
        <v>15</v>
      </c>
    </row>
    <row r="7341" spans="1:5" x14ac:dyDescent="0.2">
      <c r="A7341">
        <v>12413</v>
      </c>
      <c r="B7341">
        <v>595</v>
      </c>
      <c r="C7341">
        <v>34</v>
      </c>
      <c r="D7341">
        <v>1</v>
      </c>
      <c r="E7341" t="s">
        <v>15</v>
      </c>
    </row>
    <row r="7342" spans="1:5" x14ac:dyDescent="0.2">
      <c r="A7342">
        <v>12412</v>
      </c>
      <c r="B7342">
        <v>595</v>
      </c>
      <c r="C7342">
        <v>1</v>
      </c>
      <c r="D7342">
        <v>2</v>
      </c>
      <c r="E7342" t="s">
        <v>15</v>
      </c>
    </row>
    <row r="7343" spans="1:5" x14ac:dyDescent="0.2">
      <c r="A7343">
        <v>12411</v>
      </c>
      <c r="B7343">
        <v>595</v>
      </c>
      <c r="C7343">
        <v>6</v>
      </c>
      <c r="D7343">
        <v>3</v>
      </c>
      <c r="E7343" t="s">
        <v>15</v>
      </c>
    </row>
    <row r="7344" spans="1:5" x14ac:dyDescent="0.2">
      <c r="A7344">
        <v>12410</v>
      </c>
      <c r="B7344">
        <v>595</v>
      </c>
      <c r="C7344">
        <v>58</v>
      </c>
      <c r="D7344">
        <v>4</v>
      </c>
      <c r="E7344" t="s">
        <v>15</v>
      </c>
    </row>
    <row r="7345" spans="1:5" x14ac:dyDescent="0.2">
      <c r="A7345">
        <v>12409</v>
      </c>
      <c r="B7345">
        <v>595</v>
      </c>
      <c r="C7345">
        <v>25</v>
      </c>
      <c r="D7345">
        <v>6</v>
      </c>
      <c r="E7345" t="s">
        <v>15</v>
      </c>
    </row>
    <row r="7346" spans="1:5" x14ac:dyDescent="0.2">
      <c r="A7346">
        <v>12408</v>
      </c>
      <c r="B7346">
        <v>595</v>
      </c>
      <c r="C7346">
        <v>32</v>
      </c>
      <c r="D7346">
        <v>9</v>
      </c>
      <c r="E7346" t="s">
        <v>15</v>
      </c>
    </row>
    <row r="7347" spans="1:5" x14ac:dyDescent="0.2">
      <c r="A7347">
        <v>12431</v>
      </c>
      <c r="B7347">
        <v>596</v>
      </c>
      <c r="C7347">
        <v>57</v>
      </c>
      <c r="D7347">
        <v>0</v>
      </c>
      <c r="E7347" t="s">
        <v>15</v>
      </c>
    </row>
    <row r="7348" spans="1:5" x14ac:dyDescent="0.2">
      <c r="A7348">
        <v>12430</v>
      </c>
      <c r="B7348">
        <v>596</v>
      </c>
      <c r="C7348">
        <v>37</v>
      </c>
      <c r="D7348">
        <v>0</v>
      </c>
      <c r="E7348" t="s">
        <v>15</v>
      </c>
    </row>
    <row r="7349" spans="1:5" x14ac:dyDescent="0.2">
      <c r="A7349">
        <v>12429</v>
      </c>
      <c r="B7349">
        <v>596</v>
      </c>
      <c r="C7349">
        <v>34</v>
      </c>
      <c r="D7349">
        <v>0</v>
      </c>
      <c r="E7349" t="s">
        <v>15</v>
      </c>
    </row>
    <row r="7350" spans="1:5" x14ac:dyDescent="0.2">
      <c r="A7350">
        <v>12428</v>
      </c>
      <c r="B7350">
        <v>596</v>
      </c>
      <c r="C7350">
        <v>80</v>
      </c>
      <c r="D7350">
        <v>0</v>
      </c>
      <c r="E7350" t="s">
        <v>15</v>
      </c>
    </row>
    <row r="7351" spans="1:5" x14ac:dyDescent="0.2">
      <c r="A7351">
        <v>12427</v>
      </c>
      <c r="B7351">
        <v>596</v>
      </c>
      <c r="C7351">
        <v>26</v>
      </c>
      <c r="D7351">
        <v>1</v>
      </c>
      <c r="E7351" t="s">
        <v>15</v>
      </c>
    </row>
    <row r="7352" spans="1:5" x14ac:dyDescent="0.2">
      <c r="A7352">
        <v>12426</v>
      </c>
      <c r="B7352">
        <v>596</v>
      </c>
      <c r="C7352">
        <v>58</v>
      </c>
      <c r="D7352">
        <v>2</v>
      </c>
      <c r="E7352" t="s">
        <v>15</v>
      </c>
    </row>
    <row r="7353" spans="1:5" x14ac:dyDescent="0.2">
      <c r="A7353">
        <v>12425</v>
      </c>
      <c r="B7353">
        <v>596</v>
      </c>
      <c r="C7353">
        <v>1</v>
      </c>
      <c r="D7353">
        <v>3</v>
      </c>
      <c r="E7353" t="s">
        <v>15</v>
      </c>
    </row>
    <row r="7354" spans="1:5" x14ac:dyDescent="0.2">
      <c r="A7354">
        <v>12424</v>
      </c>
      <c r="B7354">
        <v>596</v>
      </c>
      <c r="C7354">
        <v>64</v>
      </c>
      <c r="D7354">
        <v>4</v>
      </c>
      <c r="E7354" t="s">
        <v>15</v>
      </c>
    </row>
    <row r="7355" spans="1:5" x14ac:dyDescent="0.2">
      <c r="A7355">
        <v>12423</v>
      </c>
      <c r="B7355">
        <v>596</v>
      </c>
      <c r="C7355">
        <v>25</v>
      </c>
      <c r="D7355">
        <v>9</v>
      </c>
      <c r="E7355" t="s">
        <v>15</v>
      </c>
    </row>
    <row r="7356" spans="1:5" x14ac:dyDescent="0.2">
      <c r="A7356">
        <v>12446</v>
      </c>
      <c r="B7356">
        <v>597</v>
      </c>
      <c r="C7356">
        <v>58</v>
      </c>
      <c r="D7356">
        <v>0</v>
      </c>
      <c r="E7356" t="s">
        <v>15</v>
      </c>
    </row>
    <row r="7357" spans="1:5" x14ac:dyDescent="0.2">
      <c r="A7357">
        <v>12445</v>
      </c>
      <c r="B7357">
        <v>597</v>
      </c>
      <c r="C7357">
        <v>26</v>
      </c>
      <c r="D7357">
        <v>0</v>
      </c>
      <c r="E7357" t="s">
        <v>15</v>
      </c>
    </row>
    <row r="7358" spans="1:5" x14ac:dyDescent="0.2">
      <c r="A7358">
        <v>12444</v>
      </c>
      <c r="B7358">
        <v>597</v>
      </c>
      <c r="C7358">
        <v>80</v>
      </c>
      <c r="D7358">
        <v>0</v>
      </c>
      <c r="E7358" t="s">
        <v>15</v>
      </c>
    </row>
    <row r="7359" spans="1:5" x14ac:dyDescent="0.2">
      <c r="A7359">
        <v>12443</v>
      </c>
      <c r="B7359">
        <v>597</v>
      </c>
      <c r="C7359">
        <v>66</v>
      </c>
      <c r="D7359">
        <v>0</v>
      </c>
      <c r="E7359" t="s">
        <v>15</v>
      </c>
    </row>
    <row r="7360" spans="1:5" x14ac:dyDescent="0.2">
      <c r="A7360">
        <v>12442</v>
      </c>
      <c r="B7360">
        <v>597</v>
      </c>
      <c r="C7360">
        <v>57</v>
      </c>
      <c r="D7360">
        <v>0</v>
      </c>
      <c r="E7360" t="s">
        <v>15</v>
      </c>
    </row>
    <row r="7361" spans="1:5" x14ac:dyDescent="0.2">
      <c r="A7361">
        <v>12441</v>
      </c>
      <c r="B7361">
        <v>597</v>
      </c>
      <c r="C7361">
        <v>37</v>
      </c>
      <c r="D7361">
        <v>0</v>
      </c>
      <c r="E7361" t="s">
        <v>15</v>
      </c>
    </row>
    <row r="7362" spans="1:5" x14ac:dyDescent="0.2">
      <c r="A7362">
        <v>12440</v>
      </c>
      <c r="B7362">
        <v>597</v>
      </c>
      <c r="C7362">
        <v>32</v>
      </c>
      <c r="D7362">
        <v>0</v>
      </c>
      <c r="E7362" t="s">
        <v>15</v>
      </c>
    </row>
    <row r="7363" spans="1:5" x14ac:dyDescent="0.2">
      <c r="A7363">
        <v>12439</v>
      </c>
      <c r="B7363">
        <v>597</v>
      </c>
      <c r="C7363">
        <v>34</v>
      </c>
      <c r="D7363">
        <v>0</v>
      </c>
      <c r="E7363" t="s">
        <v>15</v>
      </c>
    </row>
    <row r="7364" spans="1:5" x14ac:dyDescent="0.2">
      <c r="A7364">
        <v>12438</v>
      </c>
      <c r="B7364">
        <v>597</v>
      </c>
      <c r="C7364">
        <v>25</v>
      </c>
      <c r="D7364">
        <v>2</v>
      </c>
      <c r="E7364" t="s">
        <v>15</v>
      </c>
    </row>
    <row r="7365" spans="1:5" x14ac:dyDescent="0.2">
      <c r="A7365">
        <v>12437</v>
      </c>
      <c r="B7365">
        <v>597</v>
      </c>
      <c r="C7365">
        <v>1</v>
      </c>
      <c r="D7365">
        <v>4</v>
      </c>
      <c r="E7365" t="s">
        <v>15</v>
      </c>
    </row>
    <row r="7366" spans="1:5" x14ac:dyDescent="0.2">
      <c r="A7366">
        <v>12436</v>
      </c>
      <c r="B7366">
        <v>597</v>
      </c>
      <c r="C7366">
        <v>6</v>
      </c>
      <c r="D7366">
        <v>9</v>
      </c>
      <c r="E7366" t="s">
        <v>15</v>
      </c>
    </row>
    <row r="7367" spans="1:5" x14ac:dyDescent="0.2">
      <c r="A7367">
        <v>12458</v>
      </c>
      <c r="B7367">
        <v>598</v>
      </c>
      <c r="C7367">
        <v>26</v>
      </c>
      <c r="D7367">
        <v>0</v>
      </c>
      <c r="E7367" t="s">
        <v>15</v>
      </c>
    </row>
    <row r="7368" spans="1:5" x14ac:dyDescent="0.2">
      <c r="A7368">
        <v>12457</v>
      </c>
      <c r="B7368">
        <v>598</v>
      </c>
      <c r="C7368">
        <v>58</v>
      </c>
      <c r="D7368">
        <v>0</v>
      </c>
      <c r="E7368" t="s">
        <v>15</v>
      </c>
    </row>
    <row r="7369" spans="1:5" x14ac:dyDescent="0.2">
      <c r="A7369">
        <v>12456</v>
      </c>
      <c r="B7369">
        <v>598</v>
      </c>
      <c r="C7369">
        <v>37</v>
      </c>
      <c r="D7369">
        <v>0</v>
      </c>
      <c r="E7369" t="s">
        <v>15</v>
      </c>
    </row>
    <row r="7370" spans="1:5" x14ac:dyDescent="0.2">
      <c r="A7370">
        <v>12455</v>
      </c>
      <c r="B7370">
        <v>598</v>
      </c>
      <c r="C7370">
        <v>66</v>
      </c>
      <c r="D7370">
        <v>0</v>
      </c>
      <c r="E7370" t="s">
        <v>15</v>
      </c>
    </row>
    <row r="7371" spans="1:5" x14ac:dyDescent="0.2">
      <c r="A7371">
        <v>12454</v>
      </c>
      <c r="B7371">
        <v>598</v>
      </c>
      <c r="C7371">
        <v>80</v>
      </c>
      <c r="D7371">
        <v>0</v>
      </c>
      <c r="E7371" t="s">
        <v>15</v>
      </c>
    </row>
    <row r="7372" spans="1:5" x14ac:dyDescent="0.2">
      <c r="A7372">
        <v>12453</v>
      </c>
      <c r="B7372">
        <v>598</v>
      </c>
      <c r="C7372">
        <v>1</v>
      </c>
      <c r="D7372">
        <v>1</v>
      </c>
      <c r="E7372" t="s">
        <v>15</v>
      </c>
    </row>
    <row r="7373" spans="1:5" x14ac:dyDescent="0.2">
      <c r="A7373">
        <v>12452</v>
      </c>
      <c r="B7373">
        <v>598</v>
      </c>
      <c r="C7373">
        <v>25</v>
      </c>
      <c r="D7373">
        <v>3</v>
      </c>
      <c r="E7373" t="s">
        <v>15</v>
      </c>
    </row>
    <row r="7374" spans="1:5" x14ac:dyDescent="0.2">
      <c r="A7374">
        <v>12451</v>
      </c>
      <c r="B7374">
        <v>598</v>
      </c>
      <c r="C7374">
        <v>6</v>
      </c>
      <c r="D7374">
        <v>6</v>
      </c>
      <c r="E7374" t="s">
        <v>15</v>
      </c>
    </row>
    <row r="7375" spans="1:5" x14ac:dyDescent="0.2">
      <c r="A7375">
        <v>12450</v>
      </c>
      <c r="B7375">
        <v>598</v>
      </c>
      <c r="C7375">
        <v>32</v>
      </c>
      <c r="D7375">
        <v>9</v>
      </c>
      <c r="E7375" t="s">
        <v>15</v>
      </c>
    </row>
    <row r="7376" spans="1:5" x14ac:dyDescent="0.2">
      <c r="A7376">
        <v>12474</v>
      </c>
      <c r="B7376">
        <v>599</v>
      </c>
      <c r="C7376">
        <v>77</v>
      </c>
      <c r="D7376">
        <v>0</v>
      </c>
      <c r="E7376" t="s">
        <v>15</v>
      </c>
    </row>
    <row r="7377" spans="1:5" x14ac:dyDescent="0.2">
      <c r="A7377">
        <v>12473</v>
      </c>
      <c r="B7377">
        <v>599</v>
      </c>
      <c r="C7377">
        <v>80</v>
      </c>
      <c r="D7377">
        <v>0</v>
      </c>
      <c r="E7377" t="s">
        <v>15</v>
      </c>
    </row>
    <row r="7378" spans="1:5" x14ac:dyDescent="0.2">
      <c r="A7378">
        <v>12472</v>
      </c>
      <c r="B7378">
        <v>599</v>
      </c>
      <c r="C7378">
        <v>37</v>
      </c>
      <c r="D7378">
        <v>0</v>
      </c>
      <c r="E7378" t="s">
        <v>15</v>
      </c>
    </row>
    <row r="7379" spans="1:5" x14ac:dyDescent="0.2">
      <c r="A7379">
        <v>12471</v>
      </c>
      <c r="B7379">
        <v>599</v>
      </c>
      <c r="C7379">
        <v>63</v>
      </c>
      <c r="D7379">
        <v>0</v>
      </c>
      <c r="E7379" t="s">
        <v>15</v>
      </c>
    </row>
    <row r="7380" spans="1:5" x14ac:dyDescent="0.2">
      <c r="A7380">
        <v>12470</v>
      </c>
      <c r="B7380">
        <v>599</v>
      </c>
      <c r="C7380">
        <v>26</v>
      </c>
      <c r="D7380">
        <v>0</v>
      </c>
      <c r="E7380" t="s">
        <v>15</v>
      </c>
    </row>
    <row r="7381" spans="1:5" x14ac:dyDescent="0.2">
      <c r="A7381">
        <v>12469</v>
      </c>
      <c r="B7381">
        <v>599</v>
      </c>
      <c r="C7381">
        <v>66</v>
      </c>
      <c r="D7381">
        <v>0</v>
      </c>
      <c r="E7381" t="s">
        <v>15</v>
      </c>
    </row>
    <row r="7382" spans="1:5" x14ac:dyDescent="0.2">
      <c r="A7382">
        <v>12468</v>
      </c>
      <c r="B7382">
        <v>599</v>
      </c>
      <c r="C7382">
        <v>58</v>
      </c>
      <c r="D7382">
        <v>0</v>
      </c>
      <c r="E7382" t="s">
        <v>15</v>
      </c>
    </row>
    <row r="7383" spans="1:5" x14ac:dyDescent="0.2">
      <c r="A7383">
        <v>12467</v>
      </c>
      <c r="B7383">
        <v>599</v>
      </c>
      <c r="C7383">
        <v>34</v>
      </c>
      <c r="D7383">
        <v>1</v>
      </c>
      <c r="E7383" t="s">
        <v>15</v>
      </c>
    </row>
    <row r="7384" spans="1:5" x14ac:dyDescent="0.2">
      <c r="A7384">
        <v>12466</v>
      </c>
      <c r="B7384">
        <v>599</v>
      </c>
      <c r="C7384">
        <v>6</v>
      </c>
      <c r="D7384">
        <v>3</v>
      </c>
      <c r="E7384" t="s">
        <v>15</v>
      </c>
    </row>
    <row r="7385" spans="1:5" x14ac:dyDescent="0.2">
      <c r="A7385">
        <v>12465</v>
      </c>
      <c r="B7385">
        <v>599</v>
      </c>
      <c r="C7385">
        <v>32</v>
      </c>
      <c r="D7385">
        <v>4</v>
      </c>
      <c r="E7385" t="s">
        <v>15</v>
      </c>
    </row>
    <row r="7386" spans="1:5" x14ac:dyDescent="0.2">
      <c r="A7386">
        <v>12464</v>
      </c>
      <c r="B7386">
        <v>599</v>
      </c>
      <c r="C7386">
        <v>1</v>
      </c>
      <c r="D7386">
        <v>6</v>
      </c>
      <c r="E7386" t="s">
        <v>15</v>
      </c>
    </row>
    <row r="7387" spans="1:5" x14ac:dyDescent="0.2">
      <c r="A7387">
        <v>12463</v>
      </c>
      <c r="B7387">
        <v>599</v>
      </c>
      <c r="C7387">
        <v>25</v>
      </c>
      <c r="D7387">
        <v>9</v>
      </c>
      <c r="E7387" t="s">
        <v>15</v>
      </c>
    </row>
    <row r="7388" spans="1:5" x14ac:dyDescent="0.2">
      <c r="A7388">
        <v>12491</v>
      </c>
      <c r="B7388">
        <v>600</v>
      </c>
      <c r="C7388">
        <v>64</v>
      </c>
      <c r="D7388">
        <v>0</v>
      </c>
      <c r="E7388" t="s">
        <v>15</v>
      </c>
    </row>
    <row r="7389" spans="1:5" x14ac:dyDescent="0.2">
      <c r="A7389">
        <v>12490</v>
      </c>
      <c r="B7389">
        <v>600</v>
      </c>
      <c r="C7389">
        <v>1</v>
      </c>
      <c r="D7389">
        <v>0</v>
      </c>
      <c r="E7389" t="s">
        <v>15</v>
      </c>
    </row>
    <row r="7390" spans="1:5" x14ac:dyDescent="0.2">
      <c r="A7390">
        <v>12489</v>
      </c>
      <c r="B7390">
        <v>600</v>
      </c>
      <c r="C7390">
        <v>79</v>
      </c>
      <c r="D7390">
        <v>0</v>
      </c>
      <c r="E7390" t="s">
        <v>15</v>
      </c>
    </row>
    <row r="7391" spans="1:5" x14ac:dyDescent="0.2">
      <c r="A7391">
        <v>12488</v>
      </c>
      <c r="B7391">
        <v>600</v>
      </c>
      <c r="C7391">
        <v>63</v>
      </c>
      <c r="D7391">
        <v>0</v>
      </c>
      <c r="E7391" t="s">
        <v>15</v>
      </c>
    </row>
    <row r="7392" spans="1:5" x14ac:dyDescent="0.2">
      <c r="A7392">
        <v>12487</v>
      </c>
      <c r="B7392">
        <v>600</v>
      </c>
      <c r="C7392">
        <v>66</v>
      </c>
      <c r="D7392">
        <v>0</v>
      </c>
      <c r="E7392" t="s">
        <v>15</v>
      </c>
    </row>
    <row r="7393" spans="1:5" x14ac:dyDescent="0.2">
      <c r="A7393">
        <v>12486</v>
      </c>
      <c r="B7393">
        <v>600</v>
      </c>
      <c r="C7393">
        <v>26</v>
      </c>
      <c r="D7393">
        <v>0</v>
      </c>
      <c r="E7393" t="s">
        <v>15</v>
      </c>
    </row>
    <row r="7394" spans="1:5" x14ac:dyDescent="0.2">
      <c r="A7394">
        <v>12485</v>
      </c>
      <c r="B7394">
        <v>600</v>
      </c>
      <c r="C7394">
        <v>37</v>
      </c>
      <c r="D7394">
        <v>0</v>
      </c>
      <c r="E7394" t="s">
        <v>15</v>
      </c>
    </row>
    <row r="7395" spans="1:5" x14ac:dyDescent="0.2">
      <c r="A7395">
        <v>12484</v>
      </c>
      <c r="B7395">
        <v>600</v>
      </c>
      <c r="C7395">
        <v>58</v>
      </c>
      <c r="D7395">
        <v>1</v>
      </c>
      <c r="E7395" t="s">
        <v>15</v>
      </c>
    </row>
    <row r="7396" spans="1:5" x14ac:dyDescent="0.2">
      <c r="A7396">
        <v>12483</v>
      </c>
      <c r="B7396">
        <v>600</v>
      </c>
      <c r="C7396">
        <v>32</v>
      </c>
      <c r="D7396">
        <v>3</v>
      </c>
      <c r="E7396" t="s">
        <v>15</v>
      </c>
    </row>
    <row r="7397" spans="1:5" x14ac:dyDescent="0.2">
      <c r="A7397">
        <v>12482</v>
      </c>
      <c r="B7397">
        <v>600</v>
      </c>
      <c r="C7397">
        <v>34</v>
      </c>
      <c r="D7397">
        <v>4</v>
      </c>
      <c r="E7397" t="s">
        <v>15</v>
      </c>
    </row>
    <row r="7398" spans="1:5" x14ac:dyDescent="0.2">
      <c r="A7398">
        <v>12481</v>
      </c>
      <c r="B7398">
        <v>600</v>
      </c>
      <c r="C7398">
        <v>25</v>
      </c>
      <c r="D7398">
        <v>6</v>
      </c>
      <c r="E7398" t="s">
        <v>15</v>
      </c>
    </row>
    <row r="7399" spans="1:5" x14ac:dyDescent="0.2">
      <c r="A7399">
        <v>12480</v>
      </c>
      <c r="B7399">
        <v>600</v>
      </c>
      <c r="C7399">
        <v>6</v>
      </c>
      <c r="D7399">
        <v>9</v>
      </c>
      <c r="E7399" t="s">
        <v>15</v>
      </c>
    </row>
    <row r="7400" spans="1:5" x14ac:dyDescent="0.2">
      <c r="A7400">
        <v>12506</v>
      </c>
      <c r="B7400">
        <v>601</v>
      </c>
      <c r="C7400">
        <v>79</v>
      </c>
      <c r="D7400">
        <v>0</v>
      </c>
      <c r="E7400" t="s">
        <v>15</v>
      </c>
    </row>
    <row r="7401" spans="1:5" x14ac:dyDescent="0.2">
      <c r="A7401">
        <v>12505</v>
      </c>
      <c r="B7401">
        <v>601</v>
      </c>
      <c r="C7401">
        <v>26</v>
      </c>
      <c r="D7401">
        <v>0</v>
      </c>
      <c r="E7401" t="s">
        <v>15</v>
      </c>
    </row>
    <row r="7402" spans="1:5" x14ac:dyDescent="0.2">
      <c r="A7402">
        <v>12504</v>
      </c>
      <c r="B7402">
        <v>601</v>
      </c>
      <c r="C7402">
        <v>77</v>
      </c>
      <c r="D7402">
        <v>0</v>
      </c>
      <c r="E7402" t="s">
        <v>15</v>
      </c>
    </row>
    <row r="7403" spans="1:5" x14ac:dyDescent="0.2">
      <c r="A7403">
        <v>12503</v>
      </c>
      <c r="B7403">
        <v>601</v>
      </c>
      <c r="C7403">
        <v>63</v>
      </c>
      <c r="D7403">
        <v>0</v>
      </c>
      <c r="E7403" t="s">
        <v>15</v>
      </c>
    </row>
    <row r="7404" spans="1:5" x14ac:dyDescent="0.2">
      <c r="A7404">
        <v>12502</v>
      </c>
      <c r="B7404">
        <v>601</v>
      </c>
      <c r="C7404">
        <v>58</v>
      </c>
      <c r="D7404">
        <v>0</v>
      </c>
      <c r="E7404" t="s">
        <v>15</v>
      </c>
    </row>
    <row r="7405" spans="1:5" x14ac:dyDescent="0.2">
      <c r="A7405">
        <v>12501</v>
      </c>
      <c r="B7405">
        <v>601</v>
      </c>
      <c r="C7405">
        <v>37</v>
      </c>
      <c r="D7405">
        <v>1</v>
      </c>
      <c r="E7405" t="s">
        <v>15</v>
      </c>
    </row>
    <row r="7406" spans="1:5" x14ac:dyDescent="0.2">
      <c r="A7406">
        <v>12500</v>
      </c>
      <c r="B7406">
        <v>601</v>
      </c>
      <c r="C7406">
        <v>6</v>
      </c>
      <c r="D7406">
        <v>2</v>
      </c>
      <c r="E7406" t="s">
        <v>15</v>
      </c>
    </row>
    <row r="7407" spans="1:5" x14ac:dyDescent="0.2">
      <c r="A7407">
        <v>12499</v>
      </c>
      <c r="B7407">
        <v>601</v>
      </c>
      <c r="C7407">
        <v>64</v>
      </c>
      <c r="D7407">
        <v>4</v>
      </c>
      <c r="E7407" t="s">
        <v>15</v>
      </c>
    </row>
    <row r="7408" spans="1:5" x14ac:dyDescent="0.2">
      <c r="A7408">
        <v>12498</v>
      </c>
      <c r="B7408">
        <v>601</v>
      </c>
      <c r="C7408">
        <v>1</v>
      </c>
      <c r="D7408">
        <v>6</v>
      </c>
      <c r="E7408" t="s">
        <v>15</v>
      </c>
    </row>
    <row r="7409" spans="1:5" x14ac:dyDescent="0.2">
      <c r="A7409">
        <v>12497</v>
      </c>
      <c r="B7409">
        <v>601</v>
      </c>
      <c r="C7409">
        <v>34</v>
      </c>
      <c r="D7409">
        <v>9</v>
      </c>
      <c r="E7409" t="s">
        <v>15</v>
      </c>
    </row>
    <row r="7410" spans="1:5" x14ac:dyDescent="0.2">
      <c r="A7410">
        <v>12521</v>
      </c>
      <c r="B7410">
        <v>602</v>
      </c>
      <c r="C7410">
        <v>77</v>
      </c>
      <c r="D7410">
        <v>0</v>
      </c>
      <c r="E7410" t="s">
        <v>15</v>
      </c>
    </row>
    <row r="7411" spans="1:5" x14ac:dyDescent="0.2">
      <c r="A7411">
        <v>12520</v>
      </c>
      <c r="B7411">
        <v>602</v>
      </c>
      <c r="C7411">
        <v>37</v>
      </c>
      <c r="D7411">
        <v>0</v>
      </c>
      <c r="E7411" t="s">
        <v>15</v>
      </c>
    </row>
    <row r="7412" spans="1:5" x14ac:dyDescent="0.2">
      <c r="A7412">
        <v>12519</v>
      </c>
      <c r="B7412">
        <v>602</v>
      </c>
      <c r="C7412">
        <v>6</v>
      </c>
      <c r="D7412">
        <v>0</v>
      </c>
      <c r="E7412" t="s">
        <v>15</v>
      </c>
    </row>
    <row r="7413" spans="1:5" x14ac:dyDescent="0.2">
      <c r="A7413">
        <v>12518</v>
      </c>
      <c r="B7413">
        <v>602</v>
      </c>
      <c r="C7413">
        <v>58</v>
      </c>
      <c r="D7413">
        <v>0</v>
      </c>
      <c r="E7413" t="s">
        <v>15</v>
      </c>
    </row>
    <row r="7414" spans="1:5" x14ac:dyDescent="0.2">
      <c r="A7414">
        <v>12517</v>
      </c>
      <c r="B7414">
        <v>602</v>
      </c>
      <c r="C7414">
        <v>26</v>
      </c>
      <c r="D7414">
        <v>0</v>
      </c>
      <c r="E7414" t="s">
        <v>15</v>
      </c>
    </row>
    <row r="7415" spans="1:5" x14ac:dyDescent="0.2">
      <c r="A7415">
        <v>12516</v>
      </c>
      <c r="B7415">
        <v>602</v>
      </c>
      <c r="C7415">
        <v>34</v>
      </c>
      <c r="D7415">
        <v>2</v>
      </c>
      <c r="E7415" t="s">
        <v>15</v>
      </c>
    </row>
    <row r="7416" spans="1:5" x14ac:dyDescent="0.2">
      <c r="A7416">
        <v>12515</v>
      </c>
      <c r="B7416">
        <v>602</v>
      </c>
      <c r="C7416">
        <v>80</v>
      </c>
      <c r="D7416">
        <v>3</v>
      </c>
      <c r="E7416" t="s">
        <v>15</v>
      </c>
    </row>
    <row r="7417" spans="1:5" x14ac:dyDescent="0.2">
      <c r="A7417">
        <v>12514</v>
      </c>
      <c r="B7417">
        <v>602</v>
      </c>
      <c r="C7417">
        <v>25</v>
      </c>
      <c r="D7417">
        <v>4</v>
      </c>
      <c r="E7417" t="s">
        <v>15</v>
      </c>
    </row>
    <row r="7418" spans="1:5" x14ac:dyDescent="0.2">
      <c r="A7418">
        <v>12513</v>
      </c>
      <c r="B7418">
        <v>602</v>
      </c>
      <c r="C7418">
        <v>1</v>
      </c>
      <c r="D7418">
        <v>6</v>
      </c>
      <c r="E7418" t="s">
        <v>15</v>
      </c>
    </row>
    <row r="7419" spans="1:5" x14ac:dyDescent="0.2">
      <c r="A7419">
        <v>12512</v>
      </c>
      <c r="B7419">
        <v>602</v>
      </c>
      <c r="C7419">
        <v>32</v>
      </c>
      <c r="D7419">
        <v>9</v>
      </c>
      <c r="E7419" t="s">
        <v>15</v>
      </c>
    </row>
    <row r="7420" spans="1:5" x14ac:dyDescent="0.2">
      <c r="A7420">
        <v>12536</v>
      </c>
      <c r="B7420">
        <v>603</v>
      </c>
      <c r="C7420">
        <v>67</v>
      </c>
      <c r="D7420">
        <v>0</v>
      </c>
      <c r="E7420" t="s">
        <v>15</v>
      </c>
    </row>
    <row r="7421" spans="1:5" x14ac:dyDescent="0.2">
      <c r="A7421">
        <v>12535</v>
      </c>
      <c r="B7421">
        <v>603</v>
      </c>
      <c r="C7421">
        <v>26</v>
      </c>
      <c r="D7421">
        <v>0</v>
      </c>
      <c r="E7421" t="s">
        <v>15</v>
      </c>
    </row>
    <row r="7422" spans="1:5" x14ac:dyDescent="0.2">
      <c r="A7422">
        <v>12534</v>
      </c>
      <c r="B7422">
        <v>603</v>
      </c>
      <c r="C7422">
        <v>63</v>
      </c>
      <c r="D7422">
        <v>0</v>
      </c>
      <c r="E7422" t="s">
        <v>15</v>
      </c>
    </row>
    <row r="7423" spans="1:5" x14ac:dyDescent="0.2">
      <c r="A7423">
        <v>12533</v>
      </c>
      <c r="B7423">
        <v>603</v>
      </c>
      <c r="C7423">
        <v>34</v>
      </c>
      <c r="D7423">
        <v>0</v>
      </c>
      <c r="E7423" t="s">
        <v>15</v>
      </c>
    </row>
    <row r="7424" spans="1:5" x14ac:dyDescent="0.2">
      <c r="A7424">
        <v>12532</v>
      </c>
      <c r="B7424">
        <v>603</v>
      </c>
      <c r="C7424">
        <v>73</v>
      </c>
      <c r="D7424">
        <v>0</v>
      </c>
      <c r="E7424" t="s">
        <v>15</v>
      </c>
    </row>
    <row r="7425" spans="1:5" x14ac:dyDescent="0.2">
      <c r="A7425">
        <v>12531</v>
      </c>
      <c r="B7425">
        <v>603</v>
      </c>
      <c r="C7425">
        <v>25</v>
      </c>
      <c r="D7425">
        <v>2</v>
      </c>
      <c r="E7425" t="s">
        <v>15</v>
      </c>
    </row>
    <row r="7426" spans="1:5" x14ac:dyDescent="0.2">
      <c r="A7426">
        <v>12530</v>
      </c>
      <c r="B7426">
        <v>603</v>
      </c>
      <c r="C7426">
        <v>64</v>
      </c>
      <c r="D7426">
        <v>3</v>
      </c>
      <c r="E7426" t="s">
        <v>15</v>
      </c>
    </row>
    <row r="7427" spans="1:5" x14ac:dyDescent="0.2">
      <c r="A7427">
        <v>12529</v>
      </c>
      <c r="B7427">
        <v>603</v>
      </c>
      <c r="C7427">
        <v>32</v>
      </c>
      <c r="D7427">
        <v>4</v>
      </c>
      <c r="E7427" t="s">
        <v>15</v>
      </c>
    </row>
    <row r="7428" spans="1:5" x14ac:dyDescent="0.2">
      <c r="A7428">
        <v>12528</v>
      </c>
      <c r="B7428">
        <v>603</v>
      </c>
      <c r="C7428">
        <v>6</v>
      </c>
      <c r="D7428">
        <v>6</v>
      </c>
      <c r="E7428" t="s">
        <v>15</v>
      </c>
    </row>
    <row r="7429" spans="1:5" x14ac:dyDescent="0.2">
      <c r="A7429">
        <v>12527</v>
      </c>
      <c r="B7429">
        <v>603</v>
      </c>
      <c r="C7429">
        <v>1</v>
      </c>
      <c r="D7429">
        <v>9</v>
      </c>
      <c r="E7429" t="s">
        <v>15</v>
      </c>
    </row>
    <row r="7430" spans="1:5" x14ac:dyDescent="0.2">
      <c r="A7430">
        <v>12552</v>
      </c>
      <c r="B7430">
        <v>604</v>
      </c>
      <c r="C7430">
        <v>80</v>
      </c>
      <c r="D7430">
        <v>0</v>
      </c>
      <c r="E7430" t="s">
        <v>15</v>
      </c>
    </row>
    <row r="7431" spans="1:5" x14ac:dyDescent="0.2">
      <c r="A7431">
        <v>12551</v>
      </c>
      <c r="B7431">
        <v>604</v>
      </c>
      <c r="C7431">
        <v>57</v>
      </c>
      <c r="D7431">
        <v>0</v>
      </c>
      <c r="E7431" t="s">
        <v>15</v>
      </c>
    </row>
    <row r="7432" spans="1:5" x14ac:dyDescent="0.2">
      <c r="A7432">
        <v>12550</v>
      </c>
      <c r="B7432">
        <v>604</v>
      </c>
      <c r="C7432">
        <v>32</v>
      </c>
      <c r="D7432">
        <v>0</v>
      </c>
      <c r="E7432" t="s">
        <v>15</v>
      </c>
    </row>
    <row r="7433" spans="1:5" x14ac:dyDescent="0.2">
      <c r="A7433">
        <v>12549</v>
      </c>
      <c r="B7433">
        <v>604</v>
      </c>
      <c r="C7433">
        <v>6</v>
      </c>
      <c r="D7433">
        <v>0</v>
      </c>
      <c r="E7433" t="s">
        <v>15</v>
      </c>
    </row>
    <row r="7434" spans="1:5" x14ac:dyDescent="0.2">
      <c r="A7434">
        <v>12548</v>
      </c>
      <c r="B7434">
        <v>604</v>
      </c>
      <c r="C7434">
        <v>58</v>
      </c>
      <c r="D7434">
        <v>0</v>
      </c>
      <c r="E7434" t="s">
        <v>15</v>
      </c>
    </row>
    <row r="7435" spans="1:5" x14ac:dyDescent="0.2">
      <c r="A7435">
        <v>12547</v>
      </c>
      <c r="B7435">
        <v>604</v>
      </c>
      <c r="C7435">
        <v>66</v>
      </c>
      <c r="D7435">
        <v>0</v>
      </c>
      <c r="E7435" t="s">
        <v>15</v>
      </c>
    </row>
    <row r="7436" spans="1:5" x14ac:dyDescent="0.2">
      <c r="A7436">
        <v>12546</v>
      </c>
      <c r="B7436">
        <v>604</v>
      </c>
      <c r="C7436">
        <v>26</v>
      </c>
      <c r="D7436">
        <v>0</v>
      </c>
      <c r="E7436" t="s">
        <v>15</v>
      </c>
    </row>
    <row r="7437" spans="1:5" x14ac:dyDescent="0.2">
      <c r="A7437">
        <v>12545</v>
      </c>
      <c r="B7437">
        <v>604</v>
      </c>
      <c r="C7437">
        <v>25</v>
      </c>
      <c r="D7437">
        <v>1</v>
      </c>
      <c r="E7437" t="s">
        <v>15</v>
      </c>
    </row>
    <row r="7438" spans="1:5" x14ac:dyDescent="0.2">
      <c r="A7438">
        <v>12544</v>
      </c>
      <c r="B7438">
        <v>604</v>
      </c>
      <c r="C7438">
        <v>1</v>
      </c>
      <c r="D7438">
        <v>3</v>
      </c>
      <c r="E7438" t="s">
        <v>15</v>
      </c>
    </row>
    <row r="7439" spans="1:5" x14ac:dyDescent="0.2">
      <c r="A7439">
        <v>12543</v>
      </c>
      <c r="B7439">
        <v>604</v>
      </c>
      <c r="C7439">
        <v>64</v>
      </c>
      <c r="D7439">
        <v>4</v>
      </c>
      <c r="E7439" t="s">
        <v>15</v>
      </c>
    </row>
    <row r="7440" spans="1:5" x14ac:dyDescent="0.2">
      <c r="A7440">
        <v>12542</v>
      </c>
      <c r="B7440">
        <v>604</v>
      </c>
      <c r="C7440">
        <v>34</v>
      </c>
      <c r="D7440">
        <v>9</v>
      </c>
      <c r="E7440" t="s">
        <v>15</v>
      </c>
    </row>
    <row r="7441" spans="1:5" x14ac:dyDescent="0.2">
      <c r="A7441">
        <v>12182</v>
      </c>
      <c r="B7441">
        <v>605</v>
      </c>
      <c r="C7441">
        <v>80</v>
      </c>
      <c r="D7441">
        <v>0</v>
      </c>
      <c r="E7441" t="s">
        <v>15</v>
      </c>
    </row>
    <row r="7442" spans="1:5" x14ac:dyDescent="0.2">
      <c r="A7442">
        <v>12181</v>
      </c>
      <c r="B7442">
        <v>605</v>
      </c>
      <c r="C7442">
        <v>37</v>
      </c>
      <c r="D7442">
        <v>0</v>
      </c>
      <c r="E7442" t="s">
        <v>15</v>
      </c>
    </row>
    <row r="7443" spans="1:5" x14ac:dyDescent="0.2">
      <c r="A7443">
        <v>12180</v>
      </c>
      <c r="B7443">
        <v>605</v>
      </c>
      <c r="C7443">
        <v>66</v>
      </c>
      <c r="D7443">
        <v>0</v>
      </c>
      <c r="E7443" t="s">
        <v>15</v>
      </c>
    </row>
    <row r="7444" spans="1:5" x14ac:dyDescent="0.2">
      <c r="A7444">
        <v>12179</v>
      </c>
      <c r="B7444">
        <v>605</v>
      </c>
      <c r="C7444">
        <v>34</v>
      </c>
      <c r="D7444">
        <v>1</v>
      </c>
      <c r="E7444" t="s">
        <v>15</v>
      </c>
    </row>
    <row r="7445" spans="1:5" x14ac:dyDescent="0.2">
      <c r="A7445">
        <v>12178</v>
      </c>
      <c r="B7445">
        <v>605</v>
      </c>
      <c r="C7445">
        <v>1</v>
      </c>
      <c r="D7445">
        <v>2</v>
      </c>
      <c r="E7445" t="s">
        <v>15</v>
      </c>
    </row>
    <row r="7446" spans="1:5" x14ac:dyDescent="0.2">
      <c r="A7446">
        <v>12177</v>
      </c>
      <c r="B7446">
        <v>605</v>
      </c>
      <c r="C7446">
        <v>6</v>
      </c>
      <c r="D7446">
        <v>3</v>
      </c>
      <c r="E7446" t="s">
        <v>15</v>
      </c>
    </row>
    <row r="7447" spans="1:5" x14ac:dyDescent="0.2">
      <c r="A7447">
        <v>12176</v>
      </c>
      <c r="B7447">
        <v>605</v>
      </c>
      <c r="C7447">
        <v>25</v>
      </c>
      <c r="D7447">
        <v>6</v>
      </c>
      <c r="E7447" t="s">
        <v>15</v>
      </c>
    </row>
    <row r="7448" spans="1:5" x14ac:dyDescent="0.2">
      <c r="A7448">
        <v>12036</v>
      </c>
      <c r="B7448">
        <v>606</v>
      </c>
      <c r="C7448">
        <v>34</v>
      </c>
      <c r="D7448">
        <v>0</v>
      </c>
      <c r="E7448" t="s">
        <v>15</v>
      </c>
    </row>
    <row r="7449" spans="1:5" x14ac:dyDescent="0.2">
      <c r="A7449">
        <v>12035</v>
      </c>
      <c r="B7449">
        <v>606</v>
      </c>
      <c r="C7449">
        <v>80</v>
      </c>
      <c r="D7449">
        <v>0</v>
      </c>
      <c r="E7449" t="s">
        <v>15</v>
      </c>
    </row>
    <row r="7450" spans="1:5" x14ac:dyDescent="0.2">
      <c r="A7450">
        <v>12034</v>
      </c>
      <c r="B7450">
        <v>606</v>
      </c>
      <c r="C7450">
        <v>66</v>
      </c>
      <c r="D7450">
        <v>1</v>
      </c>
      <c r="E7450" t="s">
        <v>15</v>
      </c>
    </row>
    <row r="7451" spans="1:5" x14ac:dyDescent="0.2">
      <c r="A7451">
        <v>12033</v>
      </c>
      <c r="B7451">
        <v>606</v>
      </c>
      <c r="C7451">
        <v>6</v>
      </c>
      <c r="D7451">
        <v>3</v>
      </c>
      <c r="E7451" t="s">
        <v>15</v>
      </c>
    </row>
    <row r="7452" spans="1:5" x14ac:dyDescent="0.2">
      <c r="A7452">
        <v>12032</v>
      </c>
      <c r="B7452">
        <v>606</v>
      </c>
      <c r="C7452">
        <v>1</v>
      </c>
      <c r="D7452">
        <v>4</v>
      </c>
      <c r="E7452" t="s">
        <v>15</v>
      </c>
    </row>
    <row r="7453" spans="1:5" x14ac:dyDescent="0.2">
      <c r="A7453">
        <v>12031</v>
      </c>
      <c r="B7453">
        <v>606</v>
      </c>
      <c r="C7453">
        <v>25</v>
      </c>
      <c r="D7453">
        <v>6</v>
      </c>
      <c r="E7453" t="s">
        <v>15</v>
      </c>
    </row>
    <row r="7454" spans="1:5" x14ac:dyDescent="0.2">
      <c r="A7454">
        <v>12030</v>
      </c>
      <c r="B7454">
        <v>606</v>
      </c>
      <c r="C7454">
        <v>32</v>
      </c>
      <c r="D7454">
        <v>9</v>
      </c>
      <c r="E7454" t="s">
        <v>15</v>
      </c>
    </row>
    <row r="7455" spans="1:5" x14ac:dyDescent="0.2">
      <c r="A7455">
        <v>12191</v>
      </c>
      <c r="B7455">
        <v>607</v>
      </c>
      <c r="C7455">
        <v>80</v>
      </c>
      <c r="D7455">
        <v>0</v>
      </c>
      <c r="E7455" t="s">
        <v>15</v>
      </c>
    </row>
    <row r="7456" spans="1:5" x14ac:dyDescent="0.2">
      <c r="A7456">
        <v>12190</v>
      </c>
      <c r="B7456">
        <v>607</v>
      </c>
      <c r="C7456">
        <v>63</v>
      </c>
      <c r="D7456">
        <v>0</v>
      </c>
      <c r="E7456" t="s">
        <v>15</v>
      </c>
    </row>
    <row r="7457" spans="1:5" x14ac:dyDescent="0.2">
      <c r="A7457">
        <v>12189</v>
      </c>
      <c r="B7457">
        <v>607</v>
      </c>
      <c r="C7457">
        <v>34</v>
      </c>
      <c r="D7457">
        <v>0</v>
      </c>
      <c r="E7457" t="s">
        <v>15</v>
      </c>
    </row>
    <row r="7458" spans="1:5" x14ac:dyDescent="0.2">
      <c r="A7458">
        <v>12188</v>
      </c>
      <c r="B7458">
        <v>607</v>
      </c>
      <c r="C7458">
        <v>58</v>
      </c>
      <c r="D7458">
        <v>1</v>
      </c>
      <c r="E7458" t="s">
        <v>15</v>
      </c>
    </row>
    <row r="7459" spans="1:5" x14ac:dyDescent="0.2">
      <c r="A7459">
        <v>12187</v>
      </c>
      <c r="B7459">
        <v>607</v>
      </c>
      <c r="C7459">
        <v>6</v>
      </c>
      <c r="D7459">
        <v>3</v>
      </c>
      <c r="E7459" t="s">
        <v>15</v>
      </c>
    </row>
    <row r="7460" spans="1:5" x14ac:dyDescent="0.2">
      <c r="A7460">
        <v>12186</v>
      </c>
      <c r="B7460">
        <v>607</v>
      </c>
      <c r="C7460">
        <v>32</v>
      </c>
      <c r="D7460">
        <v>4</v>
      </c>
      <c r="E7460" t="s">
        <v>15</v>
      </c>
    </row>
    <row r="7461" spans="1:5" x14ac:dyDescent="0.2">
      <c r="A7461">
        <v>12200</v>
      </c>
      <c r="B7461">
        <v>608</v>
      </c>
      <c r="C7461">
        <v>34</v>
      </c>
      <c r="D7461">
        <v>0</v>
      </c>
      <c r="E7461" t="s">
        <v>15</v>
      </c>
    </row>
    <row r="7462" spans="1:5" x14ac:dyDescent="0.2">
      <c r="A7462">
        <v>12199</v>
      </c>
      <c r="B7462">
        <v>608</v>
      </c>
      <c r="C7462">
        <v>37</v>
      </c>
      <c r="D7462">
        <v>0</v>
      </c>
      <c r="E7462" t="s">
        <v>15</v>
      </c>
    </row>
    <row r="7463" spans="1:5" x14ac:dyDescent="0.2">
      <c r="A7463">
        <v>12198</v>
      </c>
      <c r="B7463">
        <v>608</v>
      </c>
      <c r="C7463">
        <v>66</v>
      </c>
      <c r="D7463">
        <v>2</v>
      </c>
      <c r="E7463" t="s">
        <v>15</v>
      </c>
    </row>
    <row r="7464" spans="1:5" x14ac:dyDescent="0.2">
      <c r="A7464">
        <v>12197</v>
      </c>
      <c r="B7464">
        <v>608</v>
      </c>
      <c r="C7464">
        <v>1</v>
      </c>
      <c r="D7464">
        <v>3</v>
      </c>
      <c r="E7464" t="s">
        <v>15</v>
      </c>
    </row>
    <row r="7465" spans="1:5" x14ac:dyDescent="0.2">
      <c r="A7465">
        <v>12196</v>
      </c>
      <c r="B7465">
        <v>608</v>
      </c>
      <c r="C7465">
        <v>58</v>
      </c>
      <c r="D7465">
        <v>4</v>
      </c>
      <c r="E7465" t="s">
        <v>15</v>
      </c>
    </row>
    <row r="7466" spans="1:5" x14ac:dyDescent="0.2">
      <c r="A7466">
        <v>12195</v>
      </c>
      <c r="B7466">
        <v>608</v>
      </c>
      <c r="C7466">
        <v>25</v>
      </c>
      <c r="D7466">
        <v>6</v>
      </c>
      <c r="E7466" t="s">
        <v>15</v>
      </c>
    </row>
    <row r="7467" spans="1:5" x14ac:dyDescent="0.2">
      <c r="A7467">
        <v>12194</v>
      </c>
      <c r="B7467">
        <v>608</v>
      </c>
      <c r="C7467">
        <v>32</v>
      </c>
      <c r="D7467">
        <v>9</v>
      </c>
      <c r="E7467" t="s">
        <v>15</v>
      </c>
    </row>
    <row r="7468" spans="1:5" x14ac:dyDescent="0.2">
      <c r="A7468">
        <v>12211</v>
      </c>
      <c r="B7468">
        <v>609</v>
      </c>
      <c r="C7468">
        <v>58</v>
      </c>
      <c r="D7468">
        <v>0</v>
      </c>
      <c r="E7468" t="s">
        <v>15</v>
      </c>
    </row>
    <row r="7469" spans="1:5" x14ac:dyDescent="0.2">
      <c r="A7469">
        <v>12210</v>
      </c>
      <c r="B7469">
        <v>609</v>
      </c>
      <c r="C7469">
        <v>63</v>
      </c>
      <c r="D7469">
        <v>0</v>
      </c>
      <c r="E7469" t="s">
        <v>15</v>
      </c>
    </row>
    <row r="7470" spans="1:5" x14ac:dyDescent="0.2">
      <c r="A7470">
        <v>12209</v>
      </c>
      <c r="B7470">
        <v>609</v>
      </c>
      <c r="C7470">
        <v>1</v>
      </c>
      <c r="D7470">
        <v>0</v>
      </c>
      <c r="E7470" t="s">
        <v>15</v>
      </c>
    </row>
    <row r="7471" spans="1:5" x14ac:dyDescent="0.2">
      <c r="A7471">
        <v>12208</v>
      </c>
      <c r="B7471">
        <v>609</v>
      </c>
      <c r="C7471">
        <v>81</v>
      </c>
      <c r="D7471">
        <v>1</v>
      </c>
      <c r="E7471" t="s">
        <v>15</v>
      </c>
    </row>
    <row r="7472" spans="1:5" x14ac:dyDescent="0.2">
      <c r="A7472">
        <v>12207</v>
      </c>
      <c r="B7472">
        <v>609</v>
      </c>
      <c r="C7472">
        <v>66</v>
      </c>
      <c r="D7472">
        <v>2</v>
      </c>
      <c r="E7472" t="s">
        <v>15</v>
      </c>
    </row>
    <row r="7473" spans="1:5" x14ac:dyDescent="0.2">
      <c r="A7473">
        <v>12206</v>
      </c>
      <c r="B7473">
        <v>609</v>
      </c>
      <c r="C7473">
        <v>34</v>
      </c>
      <c r="D7473">
        <v>3</v>
      </c>
      <c r="E7473" t="s">
        <v>15</v>
      </c>
    </row>
    <row r="7474" spans="1:5" x14ac:dyDescent="0.2">
      <c r="A7474">
        <v>12205</v>
      </c>
      <c r="B7474">
        <v>609</v>
      </c>
      <c r="C7474">
        <v>32</v>
      </c>
      <c r="D7474">
        <v>4</v>
      </c>
      <c r="E7474" t="s">
        <v>15</v>
      </c>
    </row>
    <row r="7475" spans="1:5" x14ac:dyDescent="0.2">
      <c r="A7475">
        <v>12204</v>
      </c>
      <c r="B7475">
        <v>609</v>
      </c>
      <c r="C7475">
        <v>25</v>
      </c>
      <c r="D7475">
        <v>9</v>
      </c>
      <c r="E7475" t="s">
        <v>15</v>
      </c>
    </row>
    <row r="7476" spans="1:5" x14ac:dyDescent="0.2">
      <c r="A7476">
        <v>12222</v>
      </c>
      <c r="B7476">
        <v>610</v>
      </c>
      <c r="C7476">
        <v>6</v>
      </c>
      <c r="D7476">
        <v>0</v>
      </c>
      <c r="E7476" t="s">
        <v>15</v>
      </c>
    </row>
    <row r="7477" spans="1:5" x14ac:dyDescent="0.2">
      <c r="A7477">
        <v>12221</v>
      </c>
      <c r="B7477">
        <v>610</v>
      </c>
      <c r="C7477">
        <v>58</v>
      </c>
      <c r="D7477">
        <v>0</v>
      </c>
      <c r="E7477" t="s">
        <v>15</v>
      </c>
    </row>
    <row r="7478" spans="1:5" x14ac:dyDescent="0.2">
      <c r="A7478">
        <v>12220</v>
      </c>
      <c r="B7478">
        <v>610</v>
      </c>
      <c r="C7478">
        <v>37</v>
      </c>
      <c r="D7478">
        <v>0</v>
      </c>
      <c r="E7478" t="s">
        <v>15</v>
      </c>
    </row>
    <row r="7479" spans="1:5" x14ac:dyDescent="0.2">
      <c r="A7479">
        <v>12219</v>
      </c>
      <c r="B7479">
        <v>610</v>
      </c>
      <c r="C7479">
        <v>63</v>
      </c>
      <c r="D7479">
        <v>0</v>
      </c>
      <c r="E7479" t="s">
        <v>15</v>
      </c>
    </row>
    <row r="7480" spans="1:5" x14ac:dyDescent="0.2">
      <c r="A7480">
        <v>12218</v>
      </c>
      <c r="B7480">
        <v>610</v>
      </c>
      <c r="C7480">
        <v>34</v>
      </c>
      <c r="D7480">
        <v>0</v>
      </c>
      <c r="E7480" t="s">
        <v>15</v>
      </c>
    </row>
    <row r="7481" spans="1:5" x14ac:dyDescent="0.2">
      <c r="A7481">
        <v>12217</v>
      </c>
      <c r="B7481">
        <v>610</v>
      </c>
      <c r="C7481">
        <v>1</v>
      </c>
      <c r="D7481">
        <v>2</v>
      </c>
      <c r="E7481" t="s">
        <v>15</v>
      </c>
    </row>
    <row r="7482" spans="1:5" x14ac:dyDescent="0.2">
      <c r="A7482">
        <v>12216</v>
      </c>
      <c r="B7482">
        <v>610</v>
      </c>
      <c r="C7482">
        <v>32</v>
      </c>
      <c r="D7482">
        <v>6</v>
      </c>
      <c r="E7482" t="s">
        <v>15</v>
      </c>
    </row>
    <row r="7483" spans="1:5" x14ac:dyDescent="0.2">
      <c r="A7483">
        <v>12215</v>
      </c>
      <c r="B7483">
        <v>610</v>
      </c>
      <c r="C7483">
        <v>25</v>
      </c>
      <c r="D7483">
        <v>9</v>
      </c>
      <c r="E7483" t="s">
        <v>15</v>
      </c>
    </row>
    <row r="7484" spans="1:5" x14ac:dyDescent="0.2">
      <c r="A7484">
        <v>12232</v>
      </c>
      <c r="B7484">
        <v>611</v>
      </c>
      <c r="C7484">
        <v>66</v>
      </c>
      <c r="D7484">
        <v>0</v>
      </c>
      <c r="E7484" t="s">
        <v>15</v>
      </c>
    </row>
    <row r="7485" spans="1:5" x14ac:dyDescent="0.2">
      <c r="A7485">
        <v>12231</v>
      </c>
      <c r="B7485">
        <v>611</v>
      </c>
      <c r="C7485">
        <v>37</v>
      </c>
      <c r="D7485">
        <v>0</v>
      </c>
      <c r="E7485" t="s">
        <v>15</v>
      </c>
    </row>
    <row r="7486" spans="1:5" x14ac:dyDescent="0.2">
      <c r="A7486">
        <v>12230</v>
      </c>
      <c r="B7486">
        <v>611</v>
      </c>
      <c r="C7486">
        <v>6</v>
      </c>
      <c r="D7486">
        <v>1</v>
      </c>
      <c r="E7486" t="s">
        <v>15</v>
      </c>
    </row>
    <row r="7487" spans="1:5" x14ac:dyDescent="0.2">
      <c r="A7487">
        <v>12229</v>
      </c>
      <c r="B7487">
        <v>611</v>
      </c>
      <c r="C7487">
        <v>34</v>
      </c>
      <c r="D7487">
        <v>3</v>
      </c>
      <c r="E7487" t="s">
        <v>15</v>
      </c>
    </row>
    <row r="7488" spans="1:5" x14ac:dyDescent="0.2">
      <c r="A7488">
        <v>12228</v>
      </c>
      <c r="B7488">
        <v>611</v>
      </c>
      <c r="C7488">
        <v>25</v>
      </c>
      <c r="D7488">
        <v>4</v>
      </c>
      <c r="E7488" t="s">
        <v>15</v>
      </c>
    </row>
    <row r="7489" spans="1:5" x14ac:dyDescent="0.2">
      <c r="A7489">
        <v>12227</v>
      </c>
      <c r="B7489">
        <v>611</v>
      </c>
      <c r="C7489">
        <v>32</v>
      </c>
      <c r="D7489">
        <v>6</v>
      </c>
      <c r="E7489" t="s">
        <v>15</v>
      </c>
    </row>
    <row r="7490" spans="1:5" x14ac:dyDescent="0.2">
      <c r="A7490">
        <v>12226</v>
      </c>
      <c r="B7490">
        <v>611</v>
      </c>
      <c r="C7490">
        <v>1</v>
      </c>
      <c r="D7490">
        <v>9</v>
      </c>
      <c r="E7490" t="s">
        <v>15</v>
      </c>
    </row>
    <row r="7491" spans="1:5" x14ac:dyDescent="0.2">
      <c r="A7491">
        <v>12267</v>
      </c>
      <c r="B7491">
        <v>612</v>
      </c>
      <c r="C7491">
        <v>63</v>
      </c>
      <c r="D7491">
        <v>0</v>
      </c>
      <c r="E7491" t="s">
        <v>15</v>
      </c>
    </row>
    <row r="7492" spans="1:5" x14ac:dyDescent="0.2">
      <c r="A7492">
        <v>12266</v>
      </c>
      <c r="B7492">
        <v>612</v>
      </c>
      <c r="C7492">
        <v>58</v>
      </c>
      <c r="D7492">
        <v>0</v>
      </c>
      <c r="E7492" t="s">
        <v>15</v>
      </c>
    </row>
    <row r="7493" spans="1:5" x14ac:dyDescent="0.2">
      <c r="A7493">
        <v>12265</v>
      </c>
      <c r="B7493">
        <v>612</v>
      </c>
      <c r="C7493">
        <v>66</v>
      </c>
      <c r="D7493">
        <v>0</v>
      </c>
      <c r="E7493" t="s">
        <v>15</v>
      </c>
    </row>
    <row r="7494" spans="1:5" x14ac:dyDescent="0.2">
      <c r="A7494">
        <v>12264</v>
      </c>
      <c r="B7494">
        <v>612</v>
      </c>
      <c r="C7494">
        <v>1</v>
      </c>
      <c r="D7494">
        <v>0</v>
      </c>
      <c r="E7494" t="s">
        <v>15</v>
      </c>
    </row>
    <row r="7495" spans="1:5" x14ac:dyDescent="0.2">
      <c r="A7495">
        <v>12263</v>
      </c>
      <c r="B7495">
        <v>612</v>
      </c>
      <c r="C7495">
        <v>37</v>
      </c>
      <c r="D7495">
        <v>1</v>
      </c>
      <c r="E7495" t="s">
        <v>15</v>
      </c>
    </row>
    <row r="7496" spans="1:5" x14ac:dyDescent="0.2">
      <c r="A7496">
        <v>12262</v>
      </c>
      <c r="B7496">
        <v>612</v>
      </c>
      <c r="C7496">
        <v>6</v>
      </c>
      <c r="D7496">
        <v>2</v>
      </c>
      <c r="E7496" t="s">
        <v>15</v>
      </c>
    </row>
    <row r="7497" spans="1:5" x14ac:dyDescent="0.2">
      <c r="A7497">
        <v>12261</v>
      </c>
      <c r="B7497">
        <v>612</v>
      </c>
      <c r="C7497">
        <v>34</v>
      </c>
      <c r="D7497">
        <v>4</v>
      </c>
      <c r="E7497" t="s">
        <v>15</v>
      </c>
    </row>
    <row r="7498" spans="1:5" x14ac:dyDescent="0.2">
      <c r="A7498">
        <v>12279</v>
      </c>
      <c r="B7498">
        <v>613</v>
      </c>
      <c r="C7498">
        <v>58</v>
      </c>
      <c r="D7498">
        <v>0</v>
      </c>
      <c r="E7498" t="s">
        <v>15</v>
      </c>
    </row>
    <row r="7499" spans="1:5" x14ac:dyDescent="0.2">
      <c r="A7499">
        <v>12278</v>
      </c>
      <c r="B7499">
        <v>613</v>
      </c>
      <c r="C7499">
        <v>57</v>
      </c>
      <c r="D7499">
        <v>0</v>
      </c>
      <c r="E7499" t="s">
        <v>15</v>
      </c>
    </row>
    <row r="7500" spans="1:5" x14ac:dyDescent="0.2">
      <c r="A7500">
        <v>12277</v>
      </c>
      <c r="B7500">
        <v>613</v>
      </c>
      <c r="C7500">
        <v>80</v>
      </c>
      <c r="D7500">
        <v>0</v>
      </c>
      <c r="E7500" t="s">
        <v>15</v>
      </c>
    </row>
    <row r="7501" spans="1:5" x14ac:dyDescent="0.2">
      <c r="A7501">
        <v>12276</v>
      </c>
      <c r="B7501">
        <v>613</v>
      </c>
      <c r="C7501">
        <v>6</v>
      </c>
      <c r="D7501">
        <v>0</v>
      </c>
      <c r="E7501" t="s">
        <v>15</v>
      </c>
    </row>
    <row r="7502" spans="1:5" x14ac:dyDescent="0.2">
      <c r="A7502">
        <v>12275</v>
      </c>
      <c r="B7502">
        <v>613</v>
      </c>
      <c r="C7502">
        <v>66</v>
      </c>
      <c r="D7502">
        <v>0</v>
      </c>
      <c r="E7502" t="s">
        <v>15</v>
      </c>
    </row>
    <row r="7503" spans="1:5" x14ac:dyDescent="0.2">
      <c r="A7503">
        <v>12274</v>
      </c>
      <c r="B7503">
        <v>613</v>
      </c>
      <c r="C7503">
        <v>34</v>
      </c>
      <c r="D7503">
        <v>1</v>
      </c>
      <c r="E7503" t="s">
        <v>15</v>
      </c>
    </row>
    <row r="7504" spans="1:5" x14ac:dyDescent="0.2">
      <c r="A7504">
        <v>12273</v>
      </c>
      <c r="B7504">
        <v>613</v>
      </c>
      <c r="C7504">
        <v>25</v>
      </c>
      <c r="D7504">
        <v>2</v>
      </c>
      <c r="E7504" t="s">
        <v>15</v>
      </c>
    </row>
    <row r="7505" spans="1:5" x14ac:dyDescent="0.2">
      <c r="A7505">
        <v>12272</v>
      </c>
      <c r="B7505">
        <v>613</v>
      </c>
      <c r="C7505">
        <v>37</v>
      </c>
      <c r="D7505">
        <v>3</v>
      </c>
      <c r="E7505" t="s">
        <v>15</v>
      </c>
    </row>
    <row r="7506" spans="1:5" x14ac:dyDescent="0.2">
      <c r="A7506">
        <v>12289</v>
      </c>
      <c r="B7506">
        <v>614</v>
      </c>
      <c r="C7506">
        <v>32</v>
      </c>
      <c r="D7506">
        <v>0</v>
      </c>
      <c r="E7506" t="s">
        <v>15</v>
      </c>
    </row>
    <row r="7507" spans="1:5" x14ac:dyDescent="0.2">
      <c r="A7507">
        <v>12288</v>
      </c>
      <c r="B7507">
        <v>614</v>
      </c>
      <c r="C7507">
        <v>58</v>
      </c>
      <c r="D7507">
        <v>0</v>
      </c>
      <c r="E7507" t="s">
        <v>15</v>
      </c>
    </row>
    <row r="7508" spans="1:5" x14ac:dyDescent="0.2">
      <c r="A7508">
        <v>12287</v>
      </c>
      <c r="B7508">
        <v>614</v>
      </c>
      <c r="C7508">
        <v>63</v>
      </c>
      <c r="D7508">
        <v>0</v>
      </c>
      <c r="E7508" t="s">
        <v>15</v>
      </c>
    </row>
    <row r="7509" spans="1:5" x14ac:dyDescent="0.2">
      <c r="A7509">
        <v>12286</v>
      </c>
      <c r="B7509">
        <v>614</v>
      </c>
      <c r="C7509">
        <v>80</v>
      </c>
      <c r="D7509">
        <v>1</v>
      </c>
      <c r="E7509" t="s">
        <v>15</v>
      </c>
    </row>
    <row r="7510" spans="1:5" x14ac:dyDescent="0.2">
      <c r="A7510">
        <v>12285</v>
      </c>
      <c r="B7510">
        <v>614</v>
      </c>
      <c r="C7510">
        <v>66</v>
      </c>
      <c r="D7510">
        <v>2</v>
      </c>
      <c r="E7510" t="s">
        <v>15</v>
      </c>
    </row>
    <row r="7511" spans="1:5" x14ac:dyDescent="0.2">
      <c r="A7511">
        <v>12284</v>
      </c>
      <c r="B7511">
        <v>614</v>
      </c>
      <c r="C7511">
        <v>1</v>
      </c>
      <c r="D7511">
        <v>3</v>
      </c>
      <c r="E7511" t="s">
        <v>15</v>
      </c>
    </row>
    <row r="7512" spans="1:5" x14ac:dyDescent="0.2">
      <c r="A7512">
        <v>12283</v>
      </c>
      <c r="B7512">
        <v>614</v>
      </c>
      <c r="C7512">
        <v>37</v>
      </c>
      <c r="D7512">
        <v>4</v>
      </c>
      <c r="E7512" t="s">
        <v>15</v>
      </c>
    </row>
    <row r="7513" spans="1:5" x14ac:dyDescent="0.2">
      <c r="A7513">
        <v>12282</v>
      </c>
      <c r="B7513">
        <v>614</v>
      </c>
      <c r="C7513">
        <v>25</v>
      </c>
      <c r="D7513">
        <v>9</v>
      </c>
      <c r="E7513" t="s">
        <v>15</v>
      </c>
    </row>
    <row r="7514" spans="1:5" x14ac:dyDescent="0.2">
      <c r="A7514">
        <v>12299</v>
      </c>
      <c r="B7514">
        <v>615</v>
      </c>
      <c r="C7514">
        <v>80</v>
      </c>
      <c r="D7514">
        <v>0</v>
      </c>
      <c r="E7514" t="s">
        <v>15</v>
      </c>
    </row>
    <row r="7515" spans="1:5" x14ac:dyDescent="0.2">
      <c r="A7515">
        <v>12298</v>
      </c>
      <c r="B7515">
        <v>615</v>
      </c>
      <c r="C7515">
        <v>58</v>
      </c>
      <c r="D7515">
        <v>0</v>
      </c>
      <c r="E7515" t="s">
        <v>15</v>
      </c>
    </row>
    <row r="7516" spans="1:5" x14ac:dyDescent="0.2">
      <c r="A7516">
        <v>12297</v>
      </c>
      <c r="B7516">
        <v>615</v>
      </c>
      <c r="C7516">
        <v>32</v>
      </c>
      <c r="D7516">
        <v>1</v>
      </c>
      <c r="E7516" t="s">
        <v>15</v>
      </c>
    </row>
    <row r="7517" spans="1:5" x14ac:dyDescent="0.2">
      <c r="A7517">
        <v>12296</v>
      </c>
      <c r="B7517">
        <v>615</v>
      </c>
      <c r="C7517">
        <v>34</v>
      </c>
      <c r="D7517">
        <v>2</v>
      </c>
      <c r="E7517" t="s">
        <v>15</v>
      </c>
    </row>
    <row r="7518" spans="1:5" x14ac:dyDescent="0.2">
      <c r="A7518">
        <v>12295</v>
      </c>
      <c r="B7518">
        <v>615</v>
      </c>
      <c r="C7518">
        <v>63</v>
      </c>
      <c r="D7518">
        <v>3</v>
      </c>
      <c r="E7518" t="s">
        <v>15</v>
      </c>
    </row>
    <row r="7519" spans="1:5" x14ac:dyDescent="0.2">
      <c r="A7519">
        <v>12294</v>
      </c>
      <c r="B7519">
        <v>615</v>
      </c>
      <c r="C7519">
        <v>1</v>
      </c>
      <c r="D7519">
        <v>4</v>
      </c>
      <c r="E7519" t="s">
        <v>15</v>
      </c>
    </row>
    <row r="7520" spans="1:5" x14ac:dyDescent="0.2">
      <c r="A7520">
        <v>12293</v>
      </c>
      <c r="B7520">
        <v>615</v>
      </c>
      <c r="C7520">
        <v>25</v>
      </c>
      <c r="D7520">
        <v>9</v>
      </c>
      <c r="E7520" t="s">
        <v>15</v>
      </c>
    </row>
    <row r="7521" spans="1:5" x14ac:dyDescent="0.2">
      <c r="A7521">
        <v>12309</v>
      </c>
      <c r="B7521">
        <v>616</v>
      </c>
      <c r="C7521">
        <v>80</v>
      </c>
      <c r="D7521">
        <v>0</v>
      </c>
      <c r="E7521" t="s">
        <v>15</v>
      </c>
    </row>
    <row r="7522" spans="1:5" x14ac:dyDescent="0.2">
      <c r="A7522">
        <v>12308</v>
      </c>
      <c r="B7522">
        <v>616</v>
      </c>
      <c r="C7522">
        <v>1</v>
      </c>
      <c r="D7522">
        <v>0</v>
      </c>
      <c r="E7522" t="s">
        <v>15</v>
      </c>
    </row>
    <row r="7523" spans="1:5" x14ac:dyDescent="0.2">
      <c r="A7523">
        <v>12307</v>
      </c>
      <c r="B7523">
        <v>616</v>
      </c>
      <c r="C7523">
        <v>6</v>
      </c>
      <c r="D7523">
        <v>0</v>
      </c>
      <c r="E7523" t="s">
        <v>15</v>
      </c>
    </row>
    <row r="7524" spans="1:5" x14ac:dyDescent="0.2">
      <c r="A7524">
        <v>12306</v>
      </c>
      <c r="B7524">
        <v>616</v>
      </c>
      <c r="C7524">
        <v>66</v>
      </c>
      <c r="D7524">
        <v>2</v>
      </c>
      <c r="E7524" t="s">
        <v>15</v>
      </c>
    </row>
    <row r="7525" spans="1:5" x14ac:dyDescent="0.2">
      <c r="A7525">
        <v>12305</v>
      </c>
      <c r="B7525">
        <v>616</v>
      </c>
      <c r="C7525">
        <v>34</v>
      </c>
      <c r="D7525">
        <v>3</v>
      </c>
      <c r="E7525" t="s">
        <v>15</v>
      </c>
    </row>
    <row r="7526" spans="1:5" x14ac:dyDescent="0.2">
      <c r="A7526">
        <v>12304</v>
      </c>
      <c r="B7526">
        <v>616</v>
      </c>
      <c r="C7526">
        <v>63</v>
      </c>
      <c r="D7526">
        <v>4</v>
      </c>
      <c r="E7526" t="s">
        <v>15</v>
      </c>
    </row>
    <row r="7527" spans="1:5" x14ac:dyDescent="0.2">
      <c r="A7527">
        <v>12303</v>
      </c>
      <c r="B7527">
        <v>616</v>
      </c>
      <c r="C7527">
        <v>25</v>
      </c>
      <c r="D7527">
        <v>6</v>
      </c>
      <c r="E7527" t="s">
        <v>15</v>
      </c>
    </row>
    <row r="7528" spans="1:5" x14ac:dyDescent="0.2">
      <c r="A7528">
        <v>12302</v>
      </c>
      <c r="B7528">
        <v>616</v>
      </c>
      <c r="C7528">
        <v>32</v>
      </c>
      <c r="D7528">
        <v>9</v>
      </c>
      <c r="E7528" t="s">
        <v>15</v>
      </c>
    </row>
    <row r="7529" spans="1:5" x14ac:dyDescent="0.2">
      <c r="A7529">
        <v>12319</v>
      </c>
      <c r="B7529">
        <v>617</v>
      </c>
      <c r="C7529">
        <v>37</v>
      </c>
      <c r="D7529">
        <v>0</v>
      </c>
      <c r="E7529" t="s">
        <v>15</v>
      </c>
    </row>
    <row r="7530" spans="1:5" x14ac:dyDescent="0.2">
      <c r="A7530">
        <v>12318</v>
      </c>
      <c r="B7530">
        <v>617</v>
      </c>
      <c r="C7530">
        <v>6</v>
      </c>
      <c r="D7530">
        <v>0</v>
      </c>
      <c r="E7530" t="s">
        <v>15</v>
      </c>
    </row>
    <row r="7531" spans="1:5" x14ac:dyDescent="0.2">
      <c r="A7531">
        <v>12317</v>
      </c>
      <c r="B7531">
        <v>617</v>
      </c>
      <c r="C7531">
        <v>63</v>
      </c>
      <c r="D7531">
        <v>0</v>
      </c>
      <c r="E7531" t="s">
        <v>15</v>
      </c>
    </row>
    <row r="7532" spans="1:5" x14ac:dyDescent="0.2">
      <c r="A7532">
        <v>12316</v>
      </c>
      <c r="B7532">
        <v>617</v>
      </c>
      <c r="C7532">
        <v>34</v>
      </c>
      <c r="D7532">
        <v>1</v>
      </c>
      <c r="E7532" t="s">
        <v>15</v>
      </c>
    </row>
    <row r="7533" spans="1:5" x14ac:dyDescent="0.2">
      <c r="A7533">
        <v>12315</v>
      </c>
      <c r="B7533">
        <v>617</v>
      </c>
      <c r="C7533">
        <v>25</v>
      </c>
      <c r="D7533">
        <v>3</v>
      </c>
      <c r="E7533" t="s">
        <v>15</v>
      </c>
    </row>
    <row r="7534" spans="1:5" x14ac:dyDescent="0.2">
      <c r="A7534">
        <v>12314</v>
      </c>
      <c r="B7534">
        <v>617</v>
      </c>
      <c r="C7534">
        <v>1</v>
      </c>
      <c r="D7534">
        <v>4</v>
      </c>
      <c r="E7534" t="s">
        <v>15</v>
      </c>
    </row>
    <row r="7535" spans="1:5" x14ac:dyDescent="0.2">
      <c r="A7535">
        <v>12313</v>
      </c>
      <c r="B7535">
        <v>617</v>
      </c>
      <c r="C7535">
        <v>32</v>
      </c>
      <c r="D7535">
        <v>9</v>
      </c>
      <c r="E7535" t="s">
        <v>15</v>
      </c>
    </row>
    <row r="7536" spans="1:5" x14ac:dyDescent="0.2">
      <c r="A7536">
        <v>12331</v>
      </c>
      <c r="B7536">
        <v>618</v>
      </c>
      <c r="C7536">
        <v>34</v>
      </c>
      <c r="D7536">
        <v>0</v>
      </c>
      <c r="E7536" t="s">
        <v>15</v>
      </c>
    </row>
    <row r="7537" spans="1:5" x14ac:dyDescent="0.2">
      <c r="A7537">
        <v>12330</v>
      </c>
      <c r="B7537">
        <v>618</v>
      </c>
      <c r="C7537">
        <v>37</v>
      </c>
      <c r="D7537">
        <v>0</v>
      </c>
      <c r="E7537" t="s">
        <v>15</v>
      </c>
    </row>
    <row r="7538" spans="1:5" x14ac:dyDescent="0.2">
      <c r="A7538">
        <v>12329</v>
      </c>
      <c r="B7538">
        <v>618</v>
      </c>
      <c r="C7538">
        <v>80</v>
      </c>
      <c r="D7538">
        <v>1</v>
      </c>
      <c r="E7538" t="s">
        <v>15</v>
      </c>
    </row>
    <row r="7539" spans="1:5" x14ac:dyDescent="0.2">
      <c r="A7539">
        <v>12328</v>
      </c>
      <c r="B7539">
        <v>618</v>
      </c>
      <c r="C7539">
        <v>25</v>
      </c>
      <c r="D7539">
        <v>2</v>
      </c>
      <c r="E7539" t="s">
        <v>15</v>
      </c>
    </row>
    <row r="7540" spans="1:5" x14ac:dyDescent="0.2">
      <c r="A7540">
        <v>12327</v>
      </c>
      <c r="B7540">
        <v>618</v>
      </c>
      <c r="C7540">
        <v>66</v>
      </c>
      <c r="D7540">
        <v>3</v>
      </c>
      <c r="E7540" t="s">
        <v>15</v>
      </c>
    </row>
    <row r="7541" spans="1:5" x14ac:dyDescent="0.2">
      <c r="A7541">
        <v>12326</v>
      </c>
      <c r="B7541">
        <v>618</v>
      </c>
      <c r="C7541">
        <v>58</v>
      </c>
      <c r="D7541">
        <v>4</v>
      </c>
      <c r="E7541" t="s">
        <v>15</v>
      </c>
    </row>
    <row r="7542" spans="1:5" x14ac:dyDescent="0.2">
      <c r="A7542">
        <v>12325</v>
      </c>
      <c r="B7542">
        <v>618</v>
      </c>
      <c r="C7542">
        <v>32</v>
      </c>
      <c r="D7542">
        <v>6</v>
      </c>
      <c r="E7542" t="s">
        <v>15</v>
      </c>
    </row>
    <row r="7543" spans="1:5" x14ac:dyDescent="0.2">
      <c r="A7543">
        <v>12324</v>
      </c>
      <c r="B7543">
        <v>618</v>
      </c>
      <c r="C7543">
        <v>1</v>
      </c>
      <c r="D7543">
        <v>9</v>
      </c>
      <c r="E7543" t="s">
        <v>15</v>
      </c>
    </row>
    <row r="7544" spans="1:5" x14ac:dyDescent="0.2">
      <c r="A7544">
        <v>12341</v>
      </c>
      <c r="B7544">
        <v>619</v>
      </c>
      <c r="C7544">
        <v>58</v>
      </c>
      <c r="D7544">
        <v>0</v>
      </c>
      <c r="E7544" t="s">
        <v>15</v>
      </c>
    </row>
    <row r="7545" spans="1:5" x14ac:dyDescent="0.2">
      <c r="A7545">
        <v>12340</v>
      </c>
      <c r="B7545">
        <v>619</v>
      </c>
      <c r="C7545">
        <v>66</v>
      </c>
      <c r="D7545">
        <v>0</v>
      </c>
      <c r="E7545" t="s">
        <v>15</v>
      </c>
    </row>
    <row r="7546" spans="1:5" x14ac:dyDescent="0.2">
      <c r="A7546">
        <v>12339</v>
      </c>
      <c r="B7546">
        <v>619</v>
      </c>
      <c r="C7546">
        <v>80</v>
      </c>
      <c r="D7546">
        <v>0</v>
      </c>
      <c r="E7546" t="s">
        <v>15</v>
      </c>
    </row>
    <row r="7547" spans="1:5" x14ac:dyDescent="0.2">
      <c r="A7547">
        <v>12338</v>
      </c>
      <c r="B7547">
        <v>619</v>
      </c>
      <c r="C7547">
        <v>1</v>
      </c>
      <c r="D7547">
        <v>3</v>
      </c>
      <c r="E7547" t="s">
        <v>15</v>
      </c>
    </row>
    <row r="7548" spans="1:5" x14ac:dyDescent="0.2">
      <c r="A7548">
        <v>12337</v>
      </c>
      <c r="B7548">
        <v>619</v>
      </c>
      <c r="C7548">
        <v>34</v>
      </c>
      <c r="D7548">
        <v>4</v>
      </c>
      <c r="E7548" t="s">
        <v>15</v>
      </c>
    </row>
    <row r="7549" spans="1:5" x14ac:dyDescent="0.2">
      <c r="A7549">
        <v>12336</v>
      </c>
      <c r="B7549">
        <v>619</v>
      </c>
      <c r="C7549">
        <v>37</v>
      </c>
      <c r="D7549">
        <v>6</v>
      </c>
      <c r="E7549" t="s">
        <v>15</v>
      </c>
    </row>
    <row r="7550" spans="1:5" x14ac:dyDescent="0.2">
      <c r="A7550">
        <v>12335</v>
      </c>
      <c r="B7550">
        <v>619</v>
      </c>
      <c r="C7550">
        <v>32</v>
      </c>
      <c r="D7550">
        <v>9</v>
      </c>
      <c r="E7550" t="s">
        <v>15</v>
      </c>
    </row>
    <row r="7551" spans="1:5" x14ac:dyDescent="0.2">
      <c r="A7551">
        <v>12056</v>
      </c>
      <c r="B7551">
        <v>620</v>
      </c>
      <c r="C7551">
        <v>32</v>
      </c>
      <c r="D7551">
        <v>0</v>
      </c>
      <c r="E7551" t="s">
        <v>15</v>
      </c>
    </row>
    <row r="7552" spans="1:5" x14ac:dyDescent="0.2">
      <c r="A7552">
        <v>12055</v>
      </c>
      <c r="B7552">
        <v>620</v>
      </c>
      <c r="C7552">
        <v>66</v>
      </c>
      <c r="D7552">
        <v>0</v>
      </c>
      <c r="E7552" t="s">
        <v>15</v>
      </c>
    </row>
    <row r="7553" spans="1:5" x14ac:dyDescent="0.2">
      <c r="A7553">
        <v>12054</v>
      </c>
      <c r="B7553">
        <v>620</v>
      </c>
      <c r="C7553">
        <v>34</v>
      </c>
      <c r="D7553">
        <v>0</v>
      </c>
      <c r="E7553" t="s">
        <v>15</v>
      </c>
    </row>
    <row r="7554" spans="1:5" x14ac:dyDescent="0.2">
      <c r="A7554">
        <v>12053</v>
      </c>
      <c r="B7554">
        <v>620</v>
      </c>
      <c r="C7554">
        <v>37</v>
      </c>
      <c r="D7554">
        <v>1</v>
      </c>
      <c r="E7554" t="s">
        <v>15</v>
      </c>
    </row>
    <row r="7555" spans="1:5" x14ac:dyDescent="0.2">
      <c r="A7555">
        <v>12052</v>
      </c>
      <c r="B7555">
        <v>620</v>
      </c>
      <c r="C7555">
        <v>63</v>
      </c>
      <c r="D7555">
        <v>2</v>
      </c>
      <c r="E7555" t="s">
        <v>15</v>
      </c>
    </row>
    <row r="7556" spans="1:5" x14ac:dyDescent="0.2">
      <c r="A7556">
        <v>12051</v>
      </c>
      <c r="B7556">
        <v>620</v>
      </c>
      <c r="C7556">
        <v>6</v>
      </c>
      <c r="D7556">
        <v>4</v>
      </c>
      <c r="E7556" t="s">
        <v>15</v>
      </c>
    </row>
    <row r="7557" spans="1:5" x14ac:dyDescent="0.2">
      <c r="A7557">
        <v>12050</v>
      </c>
      <c r="B7557">
        <v>620</v>
      </c>
      <c r="C7557">
        <v>1</v>
      </c>
      <c r="D7557">
        <v>6</v>
      </c>
      <c r="E7557" t="s">
        <v>15</v>
      </c>
    </row>
    <row r="7558" spans="1:5" x14ac:dyDescent="0.2">
      <c r="A7558">
        <v>12065</v>
      </c>
      <c r="B7558">
        <v>621</v>
      </c>
      <c r="C7558">
        <v>82</v>
      </c>
      <c r="D7558">
        <v>0</v>
      </c>
      <c r="E7558" t="s">
        <v>15</v>
      </c>
    </row>
    <row r="7559" spans="1:5" x14ac:dyDescent="0.2">
      <c r="A7559">
        <v>12064</v>
      </c>
      <c r="B7559">
        <v>621</v>
      </c>
      <c r="C7559">
        <v>66</v>
      </c>
      <c r="D7559">
        <v>0</v>
      </c>
      <c r="E7559" t="s">
        <v>15</v>
      </c>
    </row>
    <row r="7560" spans="1:5" x14ac:dyDescent="0.2">
      <c r="A7560">
        <v>12063</v>
      </c>
      <c r="B7560">
        <v>621</v>
      </c>
      <c r="C7560">
        <v>25</v>
      </c>
      <c r="D7560">
        <v>0</v>
      </c>
      <c r="E7560" t="s">
        <v>15</v>
      </c>
    </row>
    <row r="7561" spans="1:5" x14ac:dyDescent="0.2">
      <c r="A7561">
        <v>12062</v>
      </c>
      <c r="B7561">
        <v>621</v>
      </c>
      <c r="C7561">
        <v>34</v>
      </c>
      <c r="D7561">
        <v>1</v>
      </c>
      <c r="E7561" t="s">
        <v>15</v>
      </c>
    </row>
    <row r="7562" spans="1:5" x14ac:dyDescent="0.2">
      <c r="A7562">
        <v>12061</v>
      </c>
      <c r="B7562">
        <v>621</v>
      </c>
      <c r="C7562">
        <v>37</v>
      </c>
      <c r="D7562">
        <v>2</v>
      </c>
      <c r="E7562" t="s">
        <v>15</v>
      </c>
    </row>
    <row r="7563" spans="1:5" x14ac:dyDescent="0.2">
      <c r="A7563">
        <v>12060</v>
      </c>
      <c r="B7563">
        <v>621</v>
      </c>
      <c r="C7563">
        <v>6</v>
      </c>
      <c r="D7563">
        <v>3</v>
      </c>
      <c r="E7563" t="s">
        <v>15</v>
      </c>
    </row>
    <row r="7564" spans="1:5" x14ac:dyDescent="0.2">
      <c r="A7564">
        <v>12059</v>
      </c>
      <c r="B7564">
        <v>621</v>
      </c>
      <c r="C7564">
        <v>32</v>
      </c>
      <c r="D7564">
        <v>6</v>
      </c>
      <c r="E7564" t="s">
        <v>15</v>
      </c>
    </row>
    <row r="7565" spans="1:5" x14ac:dyDescent="0.2">
      <c r="A7565">
        <v>12074</v>
      </c>
      <c r="B7565">
        <v>622</v>
      </c>
      <c r="C7565">
        <v>82</v>
      </c>
      <c r="D7565">
        <v>0</v>
      </c>
      <c r="E7565" t="s">
        <v>15</v>
      </c>
    </row>
    <row r="7566" spans="1:5" x14ac:dyDescent="0.2">
      <c r="A7566">
        <v>12073</v>
      </c>
      <c r="B7566">
        <v>622</v>
      </c>
      <c r="C7566">
        <v>25</v>
      </c>
      <c r="D7566">
        <v>0</v>
      </c>
      <c r="E7566" t="s">
        <v>15</v>
      </c>
    </row>
    <row r="7567" spans="1:5" x14ac:dyDescent="0.2">
      <c r="A7567">
        <v>12072</v>
      </c>
      <c r="B7567">
        <v>622</v>
      </c>
      <c r="C7567">
        <v>34</v>
      </c>
      <c r="D7567">
        <v>0</v>
      </c>
      <c r="E7567" t="s">
        <v>15</v>
      </c>
    </row>
    <row r="7568" spans="1:5" x14ac:dyDescent="0.2">
      <c r="A7568">
        <v>12071</v>
      </c>
      <c r="B7568">
        <v>622</v>
      </c>
      <c r="C7568">
        <v>37</v>
      </c>
      <c r="D7568">
        <v>1</v>
      </c>
      <c r="E7568" t="s">
        <v>15</v>
      </c>
    </row>
    <row r="7569" spans="1:5" x14ac:dyDescent="0.2">
      <c r="A7569">
        <v>12070</v>
      </c>
      <c r="B7569">
        <v>622</v>
      </c>
      <c r="C7569">
        <v>1</v>
      </c>
      <c r="D7569">
        <v>2</v>
      </c>
      <c r="E7569" t="s">
        <v>15</v>
      </c>
    </row>
    <row r="7570" spans="1:5" x14ac:dyDescent="0.2">
      <c r="A7570">
        <v>12069</v>
      </c>
      <c r="B7570">
        <v>622</v>
      </c>
      <c r="C7570">
        <v>63</v>
      </c>
      <c r="D7570">
        <v>3</v>
      </c>
      <c r="E7570" t="s">
        <v>15</v>
      </c>
    </row>
    <row r="7571" spans="1:5" x14ac:dyDescent="0.2">
      <c r="A7571">
        <v>12068</v>
      </c>
      <c r="B7571">
        <v>622</v>
      </c>
      <c r="C7571">
        <v>6</v>
      </c>
      <c r="D7571">
        <v>6</v>
      </c>
      <c r="E7571" t="s">
        <v>15</v>
      </c>
    </row>
    <row r="7572" spans="1:5" x14ac:dyDescent="0.2">
      <c r="A7572">
        <v>12083</v>
      </c>
      <c r="B7572">
        <v>623</v>
      </c>
      <c r="C7572">
        <v>34</v>
      </c>
      <c r="D7572">
        <v>0</v>
      </c>
      <c r="E7572" t="s">
        <v>15</v>
      </c>
    </row>
    <row r="7573" spans="1:5" x14ac:dyDescent="0.2">
      <c r="A7573">
        <v>12082</v>
      </c>
      <c r="B7573">
        <v>623</v>
      </c>
      <c r="C7573">
        <v>63</v>
      </c>
      <c r="D7573">
        <v>0</v>
      </c>
      <c r="E7573" t="s">
        <v>15</v>
      </c>
    </row>
    <row r="7574" spans="1:5" x14ac:dyDescent="0.2">
      <c r="A7574">
        <v>12081</v>
      </c>
      <c r="B7574">
        <v>623</v>
      </c>
      <c r="C7574">
        <v>82</v>
      </c>
      <c r="D7574">
        <v>1</v>
      </c>
      <c r="E7574" t="s">
        <v>15</v>
      </c>
    </row>
    <row r="7575" spans="1:5" x14ac:dyDescent="0.2">
      <c r="A7575">
        <v>12080</v>
      </c>
      <c r="B7575">
        <v>623</v>
      </c>
      <c r="C7575">
        <v>1</v>
      </c>
      <c r="D7575">
        <v>2</v>
      </c>
      <c r="E7575" t="s">
        <v>15</v>
      </c>
    </row>
    <row r="7576" spans="1:5" x14ac:dyDescent="0.2">
      <c r="A7576">
        <v>12079</v>
      </c>
      <c r="B7576">
        <v>623</v>
      </c>
      <c r="C7576">
        <v>25</v>
      </c>
      <c r="D7576">
        <v>3</v>
      </c>
      <c r="E7576" t="s">
        <v>15</v>
      </c>
    </row>
    <row r="7577" spans="1:5" x14ac:dyDescent="0.2">
      <c r="A7577">
        <v>12078</v>
      </c>
      <c r="B7577">
        <v>623</v>
      </c>
      <c r="C7577">
        <v>32</v>
      </c>
      <c r="D7577">
        <v>4</v>
      </c>
      <c r="E7577" t="s">
        <v>15</v>
      </c>
    </row>
    <row r="7578" spans="1:5" x14ac:dyDescent="0.2">
      <c r="A7578">
        <v>12077</v>
      </c>
      <c r="B7578">
        <v>623</v>
      </c>
      <c r="C7578">
        <v>6</v>
      </c>
      <c r="D7578">
        <v>6</v>
      </c>
      <c r="E7578" t="s">
        <v>15</v>
      </c>
    </row>
    <row r="7579" spans="1:5" x14ac:dyDescent="0.2">
      <c r="A7579">
        <v>12103</v>
      </c>
      <c r="B7579">
        <v>624</v>
      </c>
      <c r="C7579">
        <v>6</v>
      </c>
      <c r="D7579">
        <v>0</v>
      </c>
      <c r="E7579" t="s">
        <v>15</v>
      </c>
    </row>
    <row r="7580" spans="1:5" x14ac:dyDescent="0.2">
      <c r="A7580">
        <v>12102</v>
      </c>
      <c r="B7580">
        <v>624</v>
      </c>
      <c r="C7580">
        <v>34</v>
      </c>
      <c r="D7580">
        <v>0</v>
      </c>
      <c r="E7580" t="s">
        <v>15</v>
      </c>
    </row>
    <row r="7581" spans="1:5" x14ac:dyDescent="0.2">
      <c r="A7581">
        <v>12101</v>
      </c>
      <c r="B7581">
        <v>624</v>
      </c>
      <c r="C7581">
        <v>66</v>
      </c>
      <c r="D7581">
        <v>0</v>
      </c>
      <c r="E7581" t="s">
        <v>15</v>
      </c>
    </row>
    <row r="7582" spans="1:5" x14ac:dyDescent="0.2">
      <c r="A7582">
        <v>12100</v>
      </c>
      <c r="B7582">
        <v>624</v>
      </c>
      <c r="C7582">
        <v>82</v>
      </c>
      <c r="D7582">
        <v>1</v>
      </c>
      <c r="E7582" t="s">
        <v>15</v>
      </c>
    </row>
    <row r="7583" spans="1:5" x14ac:dyDescent="0.2">
      <c r="A7583">
        <v>12099</v>
      </c>
      <c r="B7583">
        <v>624</v>
      </c>
      <c r="C7583">
        <v>37</v>
      </c>
      <c r="D7583">
        <v>2</v>
      </c>
      <c r="E7583" t="s">
        <v>15</v>
      </c>
    </row>
    <row r="7584" spans="1:5" x14ac:dyDescent="0.2">
      <c r="A7584">
        <v>12098</v>
      </c>
      <c r="B7584">
        <v>624</v>
      </c>
      <c r="C7584">
        <v>63</v>
      </c>
      <c r="D7584">
        <v>3</v>
      </c>
      <c r="E7584" t="s">
        <v>15</v>
      </c>
    </row>
    <row r="7585" spans="1:5" x14ac:dyDescent="0.2">
      <c r="A7585">
        <v>12097</v>
      </c>
      <c r="B7585">
        <v>624</v>
      </c>
      <c r="C7585">
        <v>1</v>
      </c>
      <c r="D7585">
        <v>4</v>
      </c>
      <c r="E7585" t="s">
        <v>15</v>
      </c>
    </row>
    <row r="7586" spans="1:5" x14ac:dyDescent="0.2">
      <c r="A7586">
        <v>12096</v>
      </c>
      <c r="B7586">
        <v>624</v>
      </c>
      <c r="C7586">
        <v>25</v>
      </c>
      <c r="D7586">
        <v>6</v>
      </c>
      <c r="E7586" t="s">
        <v>15</v>
      </c>
    </row>
    <row r="7587" spans="1:5" x14ac:dyDescent="0.2">
      <c r="A7587">
        <v>12111</v>
      </c>
      <c r="B7587">
        <v>625</v>
      </c>
      <c r="C7587">
        <v>34</v>
      </c>
      <c r="D7587">
        <v>0</v>
      </c>
      <c r="E7587" t="s">
        <v>15</v>
      </c>
    </row>
    <row r="7588" spans="1:5" x14ac:dyDescent="0.2">
      <c r="A7588">
        <v>12110</v>
      </c>
      <c r="B7588">
        <v>625</v>
      </c>
      <c r="C7588">
        <v>1</v>
      </c>
      <c r="D7588">
        <v>0</v>
      </c>
      <c r="E7588" t="s">
        <v>15</v>
      </c>
    </row>
    <row r="7589" spans="1:5" x14ac:dyDescent="0.2">
      <c r="A7589">
        <v>12109</v>
      </c>
      <c r="B7589">
        <v>625</v>
      </c>
      <c r="C7589">
        <v>63</v>
      </c>
      <c r="D7589">
        <v>1</v>
      </c>
      <c r="E7589" t="s">
        <v>15</v>
      </c>
    </row>
    <row r="7590" spans="1:5" x14ac:dyDescent="0.2">
      <c r="A7590">
        <v>12108</v>
      </c>
      <c r="B7590">
        <v>625</v>
      </c>
      <c r="C7590">
        <v>37</v>
      </c>
      <c r="D7590">
        <v>2</v>
      </c>
      <c r="E7590" t="s">
        <v>15</v>
      </c>
    </row>
    <row r="7591" spans="1:5" x14ac:dyDescent="0.2">
      <c r="A7591">
        <v>12107</v>
      </c>
      <c r="B7591">
        <v>625</v>
      </c>
      <c r="C7591">
        <v>82</v>
      </c>
      <c r="D7591">
        <v>4</v>
      </c>
      <c r="E7591" t="s">
        <v>15</v>
      </c>
    </row>
    <row r="7592" spans="1:5" x14ac:dyDescent="0.2">
      <c r="A7592">
        <v>12106</v>
      </c>
      <c r="B7592">
        <v>625</v>
      </c>
      <c r="C7592">
        <v>32</v>
      </c>
      <c r="D7592">
        <v>6</v>
      </c>
      <c r="E7592" t="s">
        <v>15</v>
      </c>
    </row>
    <row r="7593" spans="1:5" x14ac:dyDescent="0.2">
      <c r="A7593">
        <v>12105</v>
      </c>
      <c r="B7593">
        <v>625</v>
      </c>
      <c r="C7593">
        <v>25</v>
      </c>
      <c r="D7593">
        <v>9</v>
      </c>
      <c r="E7593" t="s">
        <v>15</v>
      </c>
    </row>
    <row r="7594" spans="1:5" x14ac:dyDescent="0.2">
      <c r="A7594">
        <v>12121</v>
      </c>
      <c r="B7594">
        <v>626</v>
      </c>
      <c r="C7594">
        <v>66</v>
      </c>
      <c r="D7594">
        <v>0</v>
      </c>
      <c r="E7594" t="s">
        <v>15</v>
      </c>
    </row>
    <row r="7595" spans="1:5" x14ac:dyDescent="0.2">
      <c r="A7595">
        <v>12120</v>
      </c>
      <c r="B7595">
        <v>626</v>
      </c>
      <c r="C7595">
        <v>34</v>
      </c>
      <c r="D7595">
        <v>0</v>
      </c>
      <c r="E7595" t="s">
        <v>15</v>
      </c>
    </row>
    <row r="7596" spans="1:5" x14ac:dyDescent="0.2">
      <c r="A7596">
        <v>12119</v>
      </c>
      <c r="B7596">
        <v>626</v>
      </c>
      <c r="C7596">
        <v>37</v>
      </c>
      <c r="D7596">
        <v>0</v>
      </c>
      <c r="E7596" t="s">
        <v>15</v>
      </c>
    </row>
    <row r="7597" spans="1:5" x14ac:dyDescent="0.2">
      <c r="A7597">
        <v>12118</v>
      </c>
      <c r="B7597">
        <v>626</v>
      </c>
      <c r="C7597">
        <v>6</v>
      </c>
      <c r="D7597">
        <v>1</v>
      </c>
      <c r="E7597" t="s">
        <v>15</v>
      </c>
    </row>
    <row r="7598" spans="1:5" x14ac:dyDescent="0.2">
      <c r="A7598">
        <v>12117</v>
      </c>
      <c r="B7598">
        <v>626</v>
      </c>
      <c r="C7598">
        <v>82</v>
      </c>
      <c r="D7598">
        <v>3</v>
      </c>
      <c r="E7598" t="s">
        <v>15</v>
      </c>
    </row>
    <row r="7599" spans="1:5" x14ac:dyDescent="0.2">
      <c r="A7599">
        <v>12116</v>
      </c>
      <c r="B7599">
        <v>626</v>
      </c>
      <c r="C7599">
        <v>1</v>
      </c>
      <c r="D7599">
        <v>4</v>
      </c>
      <c r="E7599" t="s">
        <v>15</v>
      </c>
    </row>
    <row r="7600" spans="1:5" x14ac:dyDescent="0.2">
      <c r="A7600">
        <v>12115</v>
      </c>
      <c r="B7600">
        <v>626</v>
      </c>
      <c r="C7600">
        <v>25</v>
      </c>
      <c r="D7600">
        <v>6</v>
      </c>
      <c r="E7600" t="s">
        <v>15</v>
      </c>
    </row>
    <row r="7601" spans="1:5" x14ac:dyDescent="0.2">
      <c r="A7601">
        <v>12114</v>
      </c>
      <c r="B7601">
        <v>626</v>
      </c>
      <c r="C7601">
        <v>32</v>
      </c>
      <c r="D7601">
        <v>9</v>
      </c>
      <c r="E7601" t="s">
        <v>15</v>
      </c>
    </row>
    <row r="7602" spans="1:5" x14ac:dyDescent="0.2">
      <c r="A7602">
        <v>12131</v>
      </c>
      <c r="B7602">
        <v>627</v>
      </c>
      <c r="C7602">
        <v>63</v>
      </c>
      <c r="D7602">
        <v>0</v>
      </c>
      <c r="E7602" t="s">
        <v>15</v>
      </c>
    </row>
    <row r="7603" spans="1:5" x14ac:dyDescent="0.2">
      <c r="A7603">
        <v>12130</v>
      </c>
      <c r="B7603">
        <v>627</v>
      </c>
      <c r="C7603">
        <v>25</v>
      </c>
      <c r="D7603">
        <v>0</v>
      </c>
      <c r="E7603" t="s">
        <v>15</v>
      </c>
    </row>
    <row r="7604" spans="1:5" x14ac:dyDescent="0.2">
      <c r="A7604">
        <v>12129</v>
      </c>
      <c r="B7604">
        <v>627</v>
      </c>
      <c r="C7604">
        <v>34</v>
      </c>
      <c r="D7604">
        <v>1</v>
      </c>
      <c r="E7604" t="s">
        <v>15</v>
      </c>
    </row>
    <row r="7605" spans="1:5" x14ac:dyDescent="0.2">
      <c r="A7605">
        <v>12128</v>
      </c>
      <c r="B7605">
        <v>627</v>
      </c>
      <c r="C7605">
        <v>1</v>
      </c>
      <c r="D7605">
        <v>2</v>
      </c>
      <c r="E7605" t="s">
        <v>15</v>
      </c>
    </row>
    <row r="7606" spans="1:5" x14ac:dyDescent="0.2">
      <c r="A7606">
        <v>12127</v>
      </c>
      <c r="B7606">
        <v>627</v>
      </c>
      <c r="C7606">
        <v>66</v>
      </c>
      <c r="D7606">
        <v>3</v>
      </c>
      <c r="E7606" t="s">
        <v>15</v>
      </c>
    </row>
    <row r="7607" spans="1:5" x14ac:dyDescent="0.2">
      <c r="A7607">
        <v>12126</v>
      </c>
      <c r="B7607">
        <v>627</v>
      </c>
      <c r="C7607">
        <v>37</v>
      </c>
      <c r="D7607">
        <v>4</v>
      </c>
      <c r="E7607" t="s">
        <v>15</v>
      </c>
    </row>
    <row r="7608" spans="1:5" x14ac:dyDescent="0.2">
      <c r="A7608">
        <v>12125</v>
      </c>
      <c r="B7608">
        <v>627</v>
      </c>
      <c r="C7608">
        <v>6</v>
      </c>
      <c r="D7608">
        <v>9</v>
      </c>
      <c r="E7608" t="s">
        <v>15</v>
      </c>
    </row>
    <row r="7609" spans="1:5" x14ac:dyDescent="0.2">
      <c r="A7609">
        <v>12142</v>
      </c>
      <c r="B7609">
        <v>628</v>
      </c>
      <c r="C7609">
        <v>81</v>
      </c>
      <c r="D7609">
        <v>0</v>
      </c>
      <c r="E7609" t="s">
        <v>15</v>
      </c>
    </row>
    <row r="7610" spans="1:5" x14ac:dyDescent="0.2">
      <c r="A7610">
        <v>12141</v>
      </c>
      <c r="B7610">
        <v>628</v>
      </c>
      <c r="C7610">
        <v>37</v>
      </c>
      <c r="D7610">
        <v>0</v>
      </c>
      <c r="E7610" t="s">
        <v>15</v>
      </c>
    </row>
    <row r="7611" spans="1:5" x14ac:dyDescent="0.2">
      <c r="A7611">
        <v>12140</v>
      </c>
      <c r="B7611">
        <v>628</v>
      </c>
      <c r="C7611">
        <v>25</v>
      </c>
      <c r="D7611">
        <v>0</v>
      </c>
      <c r="E7611" t="s">
        <v>15</v>
      </c>
    </row>
    <row r="7612" spans="1:5" x14ac:dyDescent="0.2">
      <c r="A7612">
        <v>12139</v>
      </c>
      <c r="B7612">
        <v>628</v>
      </c>
      <c r="C7612">
        <v>66</v>
      </c>
      <c r="D7612">
        <v>1</v>
      </c>
      <c r="E7612" t="s">
        <v>15</v>
      </c>
    </row>
    <row r="7613" spans="1:5" x14ac:dyDescent="0.2">
      <c r="A7613">
        <v>12138</v>
      </c>
      <c r="B7613">
        <v>628</v>
      </c>
      <c r="C7613">
        <v>82</v>
      </c>
      <c r="D7613">
        <v>2</v>
      </c>
      <c r="E7613" t="s">
        <v>15</v>
      </c>
    </row>
    <row r="7614" spans="1:5" x14ac:dyDescent="0.2">
      <c r="A7614">
        <v>12137</v>
      </c>
      <c r="B7614">
        <v>628</v>
      </c>
      <c r="C7614">
        <v>63</v>
      </c>
      <c r="D7614">
        <v>3</v>
      </c>
      <c r="E7614" t="s">
        <v>15</v>
      </c>
    </row>
    <row r="7615" spans="1:5" x14ac:dyDescent="0.2">
      <c r="A7615">
        <v>12136</v>
      </c>
      <c r="B7615">
        <v>628</v>
      </c>
      <c r="C7615">
        <v>1</v>
      </c>
      <c r="D7615">
        <v>6</v>
      </c>
      <c r="E7615" t="s">
        <v>15</v>
      </c>
    </row>
    <row r="7616" spans="1:5" x14ac:dyDescent="0.2">
      <c r="A7616">
        <v>12135</v>
      </c>
      <c r="B7616">
        <v>628</v>
      </c>
      <c r="C7616">
        <v>32</v>
      </c>
      <c r="D7616">
        <v>9</v>
      </c>
      <c r="E7616" t="s">
        <v>15</v>
      </c>
    </row>
    <row r="7617" spans="1:5" x14ac:dyDescent="0.2">
      <c r="A7617">
        <v>12152</v>
      </c>
      <c r="B7617">
        <v>629</v>
      </c>
      <c r="C7617">
        <v>37</v>
      </c>
      <c r="D7617">
        <v>0</v>
      </c>
      <c r="E7617" t="s">
        <v>15</v>
      </c>
    </row>
    <row r="7618" spans="1:5" x14ac:dyDescent="0.2">
      <c r="A7618">
        <v>12151</v>
      </c>
      <c r="B7618">
        <v>629</v>
      </c>
      <c r="C7618">
        <v>6</v>
      </c>
      <c r="D7618">
        <v>0</v>
      </c>
      <c r="E7618" t="s">
        <v>15</v>
      </c>
    </row>
    <row r="7619" spans="1:5" x14ac:dyDescent="0.2">
      <c r="A7619">
        <v>12150</v>
      </c>
      <c r="B7619">
        <v>629</v>
      </c>
      <c r="C7619">
        <v>66</v>
      </c>
      <c r="D7619">
        <v>1</v>
      </c>
      <c r="E7619" t="s">
        <v>15</v>
      </c>
    </row>
    <row r="7620" spans="1:5" x14ac:dyDescent="0.2">
      <c r="A7620">
        <v>12149</v>
      </c>
      <c r="B7620">
        <v>629</v>
      </c>
      <c r="C7620">
        <v>34</v>
      </c>
      <c r="D7620">
        <v>2</v>
      </c>
      <c r="E7620" t="s">
        <v>15</v>
      </c>
    </row>
    <row r="7621" spans="1:5" x14ac:dyDescent="0.2">
      <c r="A7621">
        <v>12148</v>
      </c>
      <c r="B7621">
        <v>629</v>
      </c>
      <c r="C7621">
        <v>1</v>
      </c>
      <c r="D7621">
        <v>4</v>
      </c>
      <c r="E7621" t="s">
        <v>15</v>
      </c>
    </row>
    <row r="7622" spans="1:5" x14ac:dyDescent="0.2">
      <c r="A7622">
        <v>12147</v>
      </c>
      <c r="B7622">
        <v>629</v>
      </c>
      <c r="C7622">
        <v>63</v>
      </c>
      <c r="D7622">
        <v>6</v>
      </c>
      <c r="E7622" t="s">
        <v>15</v>
      </c>
    </row>
    <row r="7623" spans="1:5" x14ac:dyDescent="0.2">
      <c r="A7623">
        <v>12146</v>
      </c>
      <c r="B7623">
        <v>629</v>
      </c>
      <c r="C7623">
        <v>32</v>
      </c>
      <c r="D7623">
        <v>9</v>
      </c>
      <c r="E7623" t="s">
        <v>15</v>
      </c>
    </row>
    <row r="7624" spans="1:5" x14ac:dyDescent="0.2">
      <c r="A7624">
        <v>12162</v>
      </c>
      <c r="B7624">
        <v>630</v>
      </c>
      <c r="C7624">
        <v>37</v>
      </c>
      <c r="D7624">
        <v>0</v>
      </c>
      <c r="E7624" t="s">
        <v>15</v>
      </c>
    </row>
    <row r="7625" spans="1:5" x14ac:dyDescent="0.2">
      <c r="A7625">
        <v>12161</v>
      </c>
      <c r="B7625">
        <v>630</v>
      </c>
      <c r="C7625">
        <v>63</v>
      </c>
      <c r="D7625">
        <v>0</v>
      </c>
      <c r="E7625" t="s">
        <v>15</v>
      </c>
    </row>
    <row r="7626" spans="1:5" x14ac:dyDescent="0.2">
      <c r="A7626">
        <v>12160</v>
      </c>
      <c r="B7626">
        <v>630</v>
      </c>
      <c r="C7626">
        <v>82</v>
      </c>
      <c r="D7626">
        <v>1</v>
      </c>
      <c r="E7626" t="s">
        <v>15</v>
      </c>
    </row>
    <row r="7627" spans="1:5" x14ac:dyDescent="0.2">
      <c r="A7627">
        <v>12159</v>
      </c>
      <c r="B7627">
        <v>630</v>
      </c>
      <c r="C7627">
        <v>6</v>
      </c>
      <c r="D7627">
        <v>2</v>
      </c>
      <c r="E7627" t="s">
        <v>15</v>
      </c>
    </row>
    <row r="7628" spans="1:5" x14ac:dyDescent="0.2">
      <c r="A7628">
        <v>12158</v>
      </c>
      <c r="B7628">
        <v>630</v>
      </c>
      <c r="C7628">
        <v>34</v>
      </c>
      <c r="D7628">
        <v>3</v>
      </c>
      <c r="E7628" t="s">
        <v>15</v>
      </c>
    </row>
    <row r="7629" spans="1:5" x14ac:dyDescent="0.2">
      <c r="A7629">
        <v>12157</v>
      </c>
      <c r="B7629">
        <v>630</v>
      </c>
      <c r="C7629">
        <v>1</v>
      </c>
      <c r="D7629">
        <v>10</v>
      </c>
      <c r="E7629" t="s">
        <v>15</v>
      </c>
    </row>
    <row r="7630" spans="1:5" x14ac:dyDescent="0.2">
      <c r="A7630">
        <v>12156</v>
      </c>
      <c r="B7630">
        <v>630</v>
      </c>
      <c r="C7630">
        <v>25</v>
      </c>
      <c r="D7630">
        <v>9</v>
      </c>
      <c r="E7630" t="s">
        <v>15</v>
      </c>
    </row>
    <row r="7631" spans="1:5" x14ac:dyDescent="0.2">
      <c r="A7631">
        <v>12171</v>
      </c>
      <c r="B7631">
        <v>631</v>
      </c>
      <c r="C7631">
        <v>63</v>
      </c>
      <c r="D7631">
        <v>0</v>
      </c>
      <c r="E7631" t="s">
        <v>15</v>
      </c>
    </row>
    <row r="7632" spans="1:5" x14ac:dyDescent="0.2">
      <c r="A7632">
        <v>12170</v>
      </c>
      <c r="B7632">
        <v>631</v>
      </c>
      <c r="C7632">
        <v>34</v>
      </c>
      <c r="D7632">
        <v>0</v>
      </c>
      <c r="E7632" t="s">
        <v>15</v>
      </c>
    </row>
    <row r="7633" spans="1:5" x14ac:dyDescent="0.2">
      <c r="A7633">
        <v>12169</v>
      </c>
      <c r="B7633">
        <v>631</v>
      </c>
      <c r="C7633">
        <v>32</v>
      </c>
      <c r="D7633">
        <v>0</v>
      </c>
      <c r="E7633" t="s">
        <v>15</v>
      </c>
    </row>
    <row r="7634" spans="1:5" x14ac:dyDescent="0.2">
      <c r="A7634">
        <v>12168</v>
      </c>
      <c r="B7634">
        <v>631</v>
      </c>
      <c r="C7634">
        <v>6</v>
      </c>
      <c r="D7634">
        <v>2</v>
      </c>
      <c r="E7634" t="s">
        <v>15</v>
      </c>
    </row>
    <row r="7635" spans="1:5" x14ac:dyDescent="0.2">
      <c r="A7635">
        <v>12167</v>
      </c>
      <c r="B7635">
        <v>631</v>
      </c>
      <c r="C7635">
        <v>37</v>
      </c>
      <c r="D7635">
        <v>3</v>
      </c>
      <c r="E7635" t="s">
        <v>15</v>
      </c>
    </row>
    <row r="7636" spans="1:5" x14ac:dyDescent="0.2">
      <c r="A7636">
        <v>12166</v>
      </c>
      <c r="B7636">
        <v>631</v>
      </c>
      <c r="C7636">
        <v>1</v>
      </c>
      <c r="D7636">
        <v>4</v>
      </c>
      <c r="E7636" t="s">
        <v>15</v>
      </c>
    </row>
    <row r="7637" spans="1:5" x14ac:dyDescent="0.2">
      <c r="A7637">
        <v>12165</v>
      </c>
      <c r="B7637">
        <v>631</v>
      </c>
      <c r="C7637">
        <v>25</v>
      </c>
      <c r="D7637">
        <v>9</v>
      </c>
      <c r="E7637" t="s">
        <v>15</v>
      </c>
    </row>
    <row r="7638" spans="1:5" x14ac:dyDescent="0.2">
      <c r="A7638">
        <v>11846</v>
      </c>
      <c r="B7638">
        <v>632</v>
      </c>
      <c r="C7638">
        <v>34</v>
      </c>
      <c r="D7638">
        <v>0</v>
      </c>
      <c r="E7638" t="s">
        <v>15</v>
      </c>
    </row>
    <row r="7639" spans="1:5" x14ac:dyDescent="0.2">
      <c r="A7639">
        <v>11845</v>
      </c>
      <c r="B7639">
        <v>632</v>
      </c>
      <c r="C7639">
        <v>63</v>
      </c>
      <c r="D7639">
        <v>0</v>
      </c>
      <c r="E7639" t="s">
        <v>15</v>
      </c>
    </row>
    <row r="7640" spans="1:5" x14ac:dyDescent="0.2">
      <c r="A7640">
        <v>11844</v>
      </c>
      <c r="B7640">
        <v>632</v>
      </c>
      <c r="C7640">
        <v>1</v>
      </c>
      <c r="D7640">
        <v>1</v>
      </c>
      <c r="E7640" t="s">
        <v>15</v>
      </c>
    </row>
    <row r="7641" spans="1:5" x14ac:dyDescent="0.2">
      <c r="A7641">
        <v>11843</v>
      </c>
      <c r="B7641">
        <v>632</v>
      </c>
      <c r="C7641">
        <v>82</v>
      </c>
      <c r="D7641">
        <v>2</v>
      </c>
      <c r="E7641" t="s">
        <v>15</v>
      </c>
    </row>
    <row r="7642" spans="1:5" x14ac:dyDescent="0.2">
      <c r="A7642">
        <v>11842</v>
      </c>
      <c r="B7642">
        <v>632</v>
      </c>
      <c r="C7642">
        <v>180</v>
      </c>
      <c r="D7642">
        <v>3</v>
      </c>
      <c r="E7642" t="s">
        <v>15</v>
      </c>
    </row>
    <row r="7643" spans="1:5" x14ac:dyDescent="0.2">
      <c r="A7643">
        <v>11841</v>
      </c>
      <c r="B7643">
        <v>632</v>
      </c>
      <c r="C7643">
        <v>25</v>
      </c>
      <c r="D7643">
        <v>6</v>
      </c>
      <c r="E7643" t="s">
        <v>15</v>
      </c>
    </row>
    <row r="7644" spans="1:5" x14ac:dyDescent="0.2">
      <c r="A7644">
        <v>11840</v>
      </c>
      <c r="B7644">
        <v>632</v>
      </c>
      <c r="C7644">
        <v>6</v>
      </c>
      <c r="D7644">
        <v>9</v>
      </c>
      <c r="E7644" t="s">
        <v>15</v>
      </c>
    </row>
    <row r="7645" spans="1:5" x14ac:dyDescent="0.2">
      <c r="A7645">
        <v>11856</v>
      </c>
      <c r="B7645">
        <v>633</v>
      </c>
      <c r="C7645">
        <v>63</v>
      </c>
      <c r="D7645">
        <v>0</v>
      </c>
      <c r="E7645" t="s">
        <v>15</v>
      </c>
    </row>
    <row r="7646" spans="1:5" x14ac:dyDescent="0.2">
      <c r="A7646">
        <v>11855</v>
      </c>
      <c r="B7646">
        <v>633</v>
      </c>
      <c r="C7646">
        <v>34</v>
      </c>
      <c r="D7646">
        <v>0</v>
      </c>
      <c r="E7646" t="s">
        <v>15</v>
      </c>
    </row>
    <row r="7647" spans="1:5" x14ac:dyDescent="0.2">
      <c r="A7647">
        <v>11854</v>
      </c>
      <c r="B7647">
        <v>633</v>
      </c>
      <c r="C7647">
        <v>1</v>
      </c>
      <c r="D7647">
        <v>2</v>
      </c>
      <c r="E7647" t="s">
        <v>15</v>
      </c>
    </row>
    <row r="7648" spans="1:5" x14ac:dyDescent="0.2">
      <c r="A7648">
        <v>11853</v>
      </c>
      <c r="B7648">
        <v>633</v>
      </c>
      <c r="C7648">
        <v>66</v>
      </c>
      <c r="D7648">
        <v>3</v>
      </c>
      <c r="E7648" t="s">
        <v>15</v>
      </c>
    </row>
    <row r="7649" spans="1:5" x14ac:dyDescent="0.2">
      <c r="A7649">
        <v>11852</v>
      </c>
      <c r="B7649">
        <v>633</v>
      </c>
      <c r="C7649">
        <v>82</v>
      </c>
      <c r="D7649">
        <v>4</v>
      </c>
      <c r="E7649" t="s">
        <v>15</v>
      </c>
    </row>
    <row r="7650" spans="1:5" x14ac:dyDescent="0.2">
      <c r="A7650">
        <v>11851</v>
      </c>
      <c r="B7650">
        <v>633</v>
      </c>
      <c r="C7650">
        <v>6</v>
      </c>
      <c r="D7650">
        <v>6</v>
      </c>
      <c r="E7650" t="s">
        <v>15</v>
      </c>
    </row>
    <row r="7651" spans="1:5" x14ac:dyDescent="0.2">
      <c r="A7651">
        <v>11850</v>
      </c>
      <c r="B7651">
        <v>633</v>
      </c>
      <c r="C7651">
        <v>25</v>
      </c>
      <c r="D7651">
        <v>9</v>
      </c>
      <c r="E7651" t="s">
        <v>15</v>
      </c>
    </row>
    <row r="7652" spans="1:5" x14ac:dyDescent="0.2">
      <c r="A7652">
        <v>11865</v>
      </c>
      <c r="B7652">
        <v>634</v>
      </c>
      <c r="C7652">
        <v>66</v>
      </c>
      <c r="D7652">
        <v>0</v>
      </c>
      <c r="E7652" t="s">
        <v>15</v>
      </c>
    </row>
    <row r="7653" spans="1:5" x14ac:dyDescent="0.2">
      <c r="A7653">
        <v>11864</v>
      </c>
      <c r="B7653">
        <v>634</v>
      </c>
      <c r="C7653">
        <v>63</v>
      </c>
      <c r="D7653">
        <v>1</v>
      </c>
      <c r="E7653" t="s">
        <v>15</v>
      </c>
    </row>
    <row r="7654" spans="1:5" x14ac:dyDescent="0.2">
      <c r="A7654">
        <v>11863</v>
      </c>
      <c r="B7654">
        <v>634</v>
      </c>
      <c r="C7654">
        <v>180</v>
      </c>
      <c r="D7654">
        <v>2</v>
      </c>
      <c r="E7654" t="s">
        <v>15</v>
      </c>
    </row>
    <row r="7655" spans="1:5" x14ac:dyDescent="0.2">
      <c r="A7655">
        <v>11862</v>
      </c>
      <c r="B7655">
        <v>634</v>
      </c>
      <c r="C7655">
        <v>1</v>
      </c>
      <c r="D7655">
        <v>3</v>
      </c>
      <c r="E7655" t="s">
        <v>15</v>
      </c>
    </row>
    <row r="7656" spans="1:5" x14ac:dyDescent="0.2">
      <c r="A7656">
        <v>11861</v>
      </c>
      <c r="B7656">
        <v>634</v>
      </c>
      <c r="C7656">
        <v>6</v>
      </c>
      <c r="D7656">
        <v>4</v>
      </c>
      <c r="E7656" t="s">
        <v>15</v>
      </c>
    </row>
    <row r="7657" spans="1:5" x14ac:dyDescent="0.2">
      <c r="A7657">
        <v>11860</v>
      </c>
      <c r="B7657">
        <v>634</v>
      </c>
      <c r="C7657">
        <v>200</v>
      </c>
      <c r="D7657">
        <v>6</v>
      </c>
      <c r="E7657" t="s">
        <v>15</v>
      </c>
    </row>
    <row r="7658" spans="1:5" x14ac:dyDescent="0.2">
      <c r="A7658">
        <v>11859</v>
      </c>
      <c r="B7658">
        <v>634</v>
      </c>
      <c r="C7658">
        <v>25</v>
      </c>
      <c r="D7658">
        <v>9</v>
      </c>
      <c r="E7658" t="s">
        <v>15</v>
      </c>
    </row>
    <row r="7659" spans="1:5" x14ac:dyDescent="0.2">
      <c r="A7659">
        <v>11873</v>
      </c>
      <c r="B7659">
        <v>635</v>
      </c>
      <c r="C7659">
        <v>34</v>
      </c>
      <c r="D7659">
        <v>0</v>
      </c>
      <c r="E7659" t="s">
        <v>15</v>
      </c>
    </row>
    <row r="7660" spans="1:5" x14ac:dyDescent="0.2">
      <c r="A7660">
        <v>11872</v>
      </c>
      <c r="B7660">
        <v>635</v>
      </c>
      <c r="C7660">
        <v>82</v>
      </c>
      <c r="D7660">
        <v>0</v>
      </c>
      <c r="E7660" t="s">
        <v>15</v>
      </c>
    </row>
    <row r="7661" spans="1:5" x14ac:dyDescent="0.2">
      <c r="A7661">
        <v>11871</v>
      </c>
      <c r="B7661">
        <v>635</v>
      </c>
      <c r="C7661">
        <v>63</v>
      </c>
      <c r="D7661">
        <v>2</v>
      </c>
      <c r="E7661" t="s">
        <v>15</v>
      </c>
    </row>
    <row r="7662" spans="1:5" x14ac:dyDescent="0.2">
      <c r="A7662">
        <v>11870</v>
      </c>
      <c r="B7662">
        <v>635</v>
      </c>
      <c r="C7662">
        <v>200</v>
      </c>
      <c r="D7662">
        <v>3</v>
      </c>
      <c r="E7662" t="s">
        <v>15</v>
      </c>
    </row>
    <row r="7663" spans="1:5" x14ac:dyDescent="0.2">
      <c r="A7663">
        <v>11869</v>
      </c>
      <c r="B7663">
        <v>635</v>
      </c>
      <c r="C7663">
        <v>66</v>
      </c>
      <c r="D7663">
        <v>6</v>
      </c>
      <c r="E7663" t="s">
        <v>15</v>
      </c>
    </row>
    <row r="7664" spans="1:5" x14ac:dyDescent="0.2">
      <c r="A7664">
        <v>11868</v>
      </c>
      <c r="B7664">
        <v>635</v>
      </c>
      <c r="C7664">
        <v>6</v>
      </c>
      <c r="D7664">
        <v>9</v>
      </c>
      <c r="E7664" t="s">
        <v>15</v>
      </c>
    </row>
    <row r="7665" spans="1:5" x14ac:dyDescent="0.2">
      <c r="A7665">
        <v>11883</v>
      </c>
      <c r="B7665">
        <v>636</v>
      </c>
      <c r="C7665">
        <v>1</v>
      </c>
      <c r="D7665">
        <v>0</v>
      </c>
      <c r="E7665" t="s">
        <v>15</v>
      </c>
    </row>
    <row r="7666" spans="1:5" x14ac:dyDescent="0.2">
      <c r="A7666">
        <v>11882</v>
      </c>
      <c r="B7666">
        <v>636</v>
      </c>
      <c r="C7666">
        <v>63</v>
      </c>
      <c r="D7666">
        <v>0</v>
      </c>
      <c r="E7666" t="s">
        <v>15</v>
      </c>
    </row>
    <row r="7667" spans="1:5" x14ac:dyDescent="0.2">
      <c r="A7667">
        <v>11881</v>
      </c>
      <c r="B7667">
        <v>636</v>
      </c>
      <c r="C7667">
        <v>82</v>
      </c>
      <c r="D7667">
        <v>2</v>
      </c>
      <c r="E7667" t="s">
        <v>15</v>
      </c>
    </row>
    <row r="7668" spans="1:5" x14ac:dyDescent="0.2">
      <c r="A7668">
        <v>11880</v>
      </c>
      <c r="B7668">
        <v>636</v>
      </c>
      <c r="C7668">
        <v>66</v>
      </c>
      <c r="D7668">
        <v>3</v>
      </c>
      <c r="E7668" t="s">
        <v>15</v>
      </c>
    </row>
    <row r="7669" spans="1:5" x14ac:dyDescent="0.2">
      <c r="A7669">
        <v>11879</v>
      </c>
      <c r="B7669">
        <v>636</v>
      </c>
      <c r="C7669">
        <v>180</v>
      </c>
      <c r="D7669">
        <v>4</v>
      </c>
      <c r="E7669" t="s">
        <v>15</v>
      </c>
    </row>
    <row r="7670" spans="1:5" x14ac:dyDescent="0.2">
      <c r="A7670">
        <v>11878</v>
      </c>
      <c r="B7670">
        <v>636</v>
      </c>
      <c r="C7670">
        <v>25</v>
      </c>
      <c r="D7670">
        <v>9</v>
      </c>
      <c r="E7670" t="s">
        <v>15</v>
      </c>
    </row>
    <row r="7671" spans="1:5" x14ac:dyDescent="0.2">
      <c r="A7671">
        <v>11893</v>
      </c>
      <c r="B7671">
        <v>637</v>
      </c>
      <c r="C7671">
        <v>66</v>
      </c>
      <c r="D7671">
        <v>0</v>
      </c>
      <c r="E7671" t="s">
        <v>15</v>
      </c>
    </row>
    <row r="7672" spans="1:5" x14ac:dyDescent="0.2">
      <c r="A7672">
        <v>11892</v>
      </c>
      <c r="B7672">
        <v>637</v>
      </c>
      <c r="C7672">
        <v>82</v>
      </c>
      <c r="D7672">
        <v>0</v>
      </c>
      <c r="E7672" t="s">
        <v>15</v>
      </c>
    </row>
    <row r="7673" spans="1:5" x14ac:dyDescent="0.2">
      <c r="A7673">
        <v>11891</v>
      </c>
      <c r="B7673">
        <v>637</v>
      </c>
      <c r="C7673">
        <v>63</v>
      </c>
      <c r="D7673">
        <v>2</v>
      </c>
      <c r="E7673" t="s">
        <v>15</v>
      </c>
    </row>
    <row r="7674" spans="1:5" x14ac:dyDescent="0.2">
      <c r="A7674">
        <v>11890</v>
      </c>
      <c r="B7674">
        <v>637</v>
      </c>
      <c r="C7674">
        <v>180</v>
      </c>
      <c r="D7674">
        <v>4</v>
      </c>
      <c r="E7674" t="s">
        <v>15</v>
      </c>
    </row>
    <row r="7675" spans="1:5" x14ac:dyDescent="0.2">
      <c r="A7675">
        <v>11889</v>
      </c>
      <c r="B7675">
        <v>637</v>
      </c>
      <c r="C7675">
        <v>200</v>
      </c>
      <c r="D7675">
        <v>6</v>
      </c>
      <c r="E7675" t="s">
        <v>15</v>
      </c>
    </row>
    <row r="7676" spans="1:5" x14ac:dyDescent="0.2">
      <c r="A7676">
        <v>11888</v>
      </c>
      <c r="B7676">
        <v>637</v>
      </c>
      <c r="C7676">
        <v>25</v>
      </c>
      <c r="D7676">
        <v>9</v>
      </c>
      <c r="E7676" t="s">
        <v>15</v>
      </c>
    </row>
    <row r="7677" spans="1:5" x14ac:dyDescent="0.2">
      <c r="A7677">
        <v>11904</v>
      </c>
      <c r="B7677">
        <v>638</v>
      </c>
      <c r="C7677">
        <v>180</v>
      </c>
      <c r="D7677">
        <v>0</v>
      </c>
      <c r="E7677" t="s">
        <v>15</v>
      </c>
    </row>
    <row r="7678" spans="1:5" x14ac:dyDescent="0.2">
      <c r="A7678">
        <v>11903</v>
      </c>
      <c r="B7678">
        <v>638</v>
      </c>
      <c r="C7678">
        <v>63</v>
      </c>
      <c r="D7678">
        <v>0</v>
      </c>
      <c r="E7678" t="s">
        <v>15</v>
      </c>
    </row>
    <row r="7679" spans="1:5" x14ac:dyDescent="0.2">
      <c r="A7679">
        <v>11902</v>
      </c>
      <c r="B7679">
        <v>638</v>
      </c>
      <c r="C7679">
        <v>34</v>
      </c>
      <c r="D7679">
        <v>1</v>
      </c>
      <c r="E7679" t="s">
        <v>15</v>
      </c>
    </row>
    <row r="7680" spans="1:5" x14ac:dyDescent="0.2">
      <c r="A7680">
        <v>11901</v>
      </c>
      <c r="B7680">
        <v>638</v>
      </c>
      <c r="C7680">
        <v>200</v>
      </c>
      <c r="D7680">
        <v>2</v>
      </c>
      <c r="E7680" t="s">
        <v>15</v>
      </c>
    </row>
    <row r="7681" spans="1:5" x14ac:dyDescent="0.2">
      <c r="A7681">
        <v>11900</v>
      </c>
      <c r="B7681">
        <v>638</v>
      </c>
      <c r="C7681">
        <v>6</v>
      </c>
      <c r="D7681">
        <v>4</v>
      </c>
      <c r="E7681" t="s">
        <v>15</v>
      </c>
    </row>
    <row r="7682" spans="1:5" x14ac:dyDescent="0.2">
      <c r="A7682">
        <v>11899</v>
      </c>
      <c r="B7682">
        <v>638</v>
      </c>
      <c r="C7682">
        <v>25</v>
      </c>
      <c r="D7682">
        <v>9</v>
      </c>
      <c r="E7682" t="s">
        <v>15</v>
      </c>
    </row>
    <row r="7683" spans="1:5" x14ac:dyDescent="0.2">
      <c r="A7683">
        <v>11914</v>
      </c>
      <c r="B7683">
        <v>639</v>
      </c>
      <c r="C7683">
        <v>1</v>
      </c>
      <c r="D7683">
        <v>0</v>
      </c>
      <c r="E7683" t="s">
        <v>15</v>
      </c>
    </row>
    <row r="7684" spans="1:5" x14ac:dyDescent="0.2">
      <c r="A7684">
        <v>11913</v>
      </c>
      <c r="B7684">
        <v>639</v>
      </c>
      <c r="C7684">
        <v>63</v>
      </c>
      <c r="D7684">
        <v>0</v>
      </c>
      <c r="E7684" t="s">
        <v>15</v>
      </c>
    </row>
    <row r="7685" spans="1:5" x14ac:dyDescent="0.2">
      <c r="A7685">
        <v>11912</v>
      </c>
      <c r="B7685">
        <v>639</v>
      </c>
      <c r="C7685">
        <v>200</v>
      </c>
      <c r="D7685">
        <v>1</v>
      </c>
      <c r="E7685" t="s">
        <v>15</v>
      </c>
    </row>
    <row r="7686" spans="1:5" x14ac:dyDescent="0.2">
      <c r="A7686">
        <v>11911</v>
      </c>
      <c r="B7686">
        <v>639</v>
      </c>
      <c r="C7686">
        <v>34</v>
      </c>
      <c r="D7686">
        <v>4</v>
      </c>
      <c r="E7686" t="s">
        <v>15</v>
      </c>
    </row>
    <row r="7687" spans="1:5" x14ac:dyDescent="0.2">
      <c r="A7687">
        <v>11910</v>
      </c>
      <c r="B7687">
        <v>639</v>
      </c>
      <c r="C7687">
        <v>180</v>
      </c>
      <c r="D7687">
        <v>6</v>
      </c>
      <c r="E7687" t="s">
        <v>15</v>
      </c>
    </row>
    <row r="7688" spans="1:5" x14ac:dyDescent="0.2">
      <c r="A7688">
        <v>11909</v>
      </c>
      <c r="B7688">
        <v>639</v>
      </c>
      <c r="C7688">
        <v>66</v>
      </c>
      <c r="D7688">
        <v>9</v>
      </c>
      <c r="E7688" t="s">
        <v>15</v>
      </c>
    </row>
    <row r="7689" spans="1:5" x14ac:dyDescent="0.2">
      <c r="A7689">
        <v>11924</v>
      </c>
      <c r="B7689">
        <v>640</v>
      </c>
      <c r="C7689">
        <v>201</v>
      </c>
      <c r="D7689">
        <v>0</v>
      </c>
      <c r="E7689" t="s">
        <v>15</v>
      </c>
    </row>
    <row r="7690" spans="1:5" x14ac:dyDescent="0.2">
      <c r="A7690">
        <v>11923</v>
      </c>
      <c r="B7690">
        <v>640</v>
      </c>
      <c r="C7690">
        <v>1</v>
      </c>
      <c r="D7690">
        <v>0</v>
      </c>
      <c r="E7690" t="s">
        <v>15</v>
      </c>
    </row>
    <row r="7691" spans="1:5" x14ac:dyDescent="0.2">
      <c r="A7691">
        <v>11922</v>
      </c>
      <c r="B7691">
        <v>640</v>
      </c>
      <c r="C7691">
        <v>82</v>
      </c>
      <c r="D7691">
        <v>1</v>
      </c>
      <c r="E7691" t="s">
        <v>15</v>
      </c>
    </row>
    <row r="7692" spans="1:5" x14ac:dyDescent="0.2">
      <c r="A7692">
        <v>11921</v>
      </c>
      <c r="B7692">
        <v>640</v>
      </c>
      <c r="C7692">
        <v>63</v>
      </c>
      <c r="D7692">
        <v>3</v>
      </c>
      <c r="E7692" t="s">
        <v>15</v>
      </c>
    </row>
    <row r="7693" spans="1:5" x14ac:dyDescent="0.2">
      <c r="A7693">
        <v>11920</v>
      </c>
      <c r="B7693">
        <v>640</v>
      </c>
      <c r="C7693">
        <v>25</v>
      </c>
      <c r="D7693">
        <v>4</v>
      </c>
      <c r="E7693" t="s">
        <v>15</v>
      </c>
    </row>
    <row r="7694" spans="1:5" x14ac:dyDescent="0.2">
      <c r="A7694">
        <v>11919</v>
      </c>
      <c r="B7694">
        <v>640</v>
      </c>
      <c r="C7694">
        <v>200</v>
      </c>
      <c r="D7694">
        <v>6</v>
      </c>
      <c r="E7694" t="s">
        <v>15</v>
      </c>
    </row>
    <row r="7695" spans="1:5" x14ac:dyDescent="0.2">
      <c r="A7695">
        <v>11918</v>
      </c>
      <c r="B7695">
        <v>640</v>
      </c>
      <c r="C7695">
        <v>66</v>
      </c>
      <c r="D7695">
        <v>9</v>
      </c>
      <c r="E7695" t="s">
        <v>15</v>
      </c>
    </row>
    <row r="7696" spans="1:5" x14ac:dyDescent="0.2">
      <c r="A7696">
        <v>11934</v>
      </c>
      <c r="B7696">
        <v>641</v>
      </c>
      <c r="C7696">
        <v>66</v>
      </c>
      <c r="D7696">
        <v>0</v>
      </c>
      <c r="E7696" t="s">
        <v>15</v>
      </c>
    </row>
    <row r="7697" spans="1:5" x14ac:dyDescent="0.2">
      <c r="A7697">
        <v>11933</v>
      </c>
      <c r="B7697">
        <v>641</v>
      </c>
      <c r="C7697">
        <v>6</v>
      </c>
      <c r="D7697">
        <v>0</v>
      </c>
      <c r="E7697" t="s">
        <v>15</v>
      </c>
    </row>
    <row r="7698" spans="1:5" x14ac:dyDescent="0.2">
      <c r="A7698">
        <v>11932</v>
      </c>
      <c r="B7698">
        <v>641</v>
      </c>
      <c r="C7698">
        <v>180</v>
      </c>
      <c r="D7698">
        <v>2</v>
      </c>
      <c r="E7698" t="s">
        <v>15</v>
      </c>
    </row>
    <row r="7699" spans="1:5" x14ac:dyDescent="0.2">
      <c r="A7699">
        <v>11931</v>
      </c>
      <c r="B7699">
        <v>641</v>
      </c>
      <c r="C7699">
        <v>1</v>
      </c>
      <c r="D7699">
        <v>4</v>
      </c>
      <c r="E7699" t="s">
        <v>15</v>
      </c>
    </row>
    <row r="7700" spans="1:5" x14ac:dyDescent="0.2">
      <c r="A7700">
        <v>11930</v>
      </c>
      <c r="B7700">
        <v>641</v>
      </c>
      <c r="C7700">
        <v>200</v>
      </c>
      <c r="D7700">
        <v>6</v>
      </c>
      <c r="E7700" t="s">
        <v>15</v>
      </c>
    </row>
    <row r="7701" spans="1:5" x14ac:dyDescent="0.2">
      <c r="A7701">
        <v>11929</v>
      </c>
      <c r="B7701">
        <v>641</v>
      </c>
      <c r="C7701">
        <v>25</v>
      </c>
      <c r="D7701">
        <v>9</v>
      </c>
      <c r="E7701" t="s">
        <v>15</v>
      </c>
    </row>
    <row r="7702" spans="1:5" x14ac:dyDescent="0.2">
      <c r="A7702">
        <v>11943</v>
      </c>
      <c r="B7702">
        <v>642</v>
      </c>
      <c r="C7702">
        <v>82</v>
      </c>
      <c r="D7702">
        <v>0</v>
      </c>
      <c r="E7702" t="s">
        <v>15</v>
      </c>
    </row>
    <row r="7703" spans="1:5" x14ac:dyDescent="0.2">
      <c r="A7703">
        <v>11942</v>
      </c>
      <c r="B7703">
        <v>642</v>
      </c>
      <c r="C7703">
        <v>34</v>
      </c>
      <c r="D7703">
        <v>0</v>
      </c>
      <c r="E7703" t="s">
        <v>15</v>
      </c>
    </row>
    <row r="7704" spans="1:5" x14ac:dyDescent="0.2">
      <c r="A7704">
        <v>11941</v>
      </c>
      <c r="B7704">
        <v>642</v>
      </c>
      <c r="C7704">
        <v>6</v>
      </c>
      <c r="D7704">
        <v>1</v>
      </c>
      <c r="E7704" t="s">
        <v>15</v>
      </c>
    </row>
    <row r="7705" spans="1:5" x14ac:dyDescent="0.2">
      <c r="A7705">
        <v>11940</v>
      </c>
      <c r="B7705">
        <v>642</v>
      </c>
      <c r="C7705">
        <v>200</v>
      </c>
      <c r="D7705">
        <v>4</v>
      </c>
      <c r="E7705" t="s">
        <v>15</v>
      </c>
    </row>
    <row r="7706" spans="1:5" x14ac:dyDescent="0.2">
      <c r="A7706">
        <v>11939</v>
      </c>
      <c r="B7706">
        <v>642</v>
      </c>
      <c r="C7706">
        <v>66</v>
      </c>
      <c r="D7706">
        <v>6</v>
      </c>
      <c r="E7706" t="s">
        <v>15</v>
      </c>
    </row>
    <row r="7707" spans="1:5" x14ac:dyDescent="0.2">
      <c r="A7707">
        <v>11938</v>
      </c>
      <c r="B7707">
        <v>642</v>
      </c>
      <c r="C7707">
        <v>25</v>
      </c>
      <c r="D7707">
        <v>9</v>
      </c>
      <c r="E7707" t="s">
        <v>15</v>
      </c>
    </row>
    <row r="7708" spans="1:5" x14ac:dyDescent="0.2">
      <c r="A7708">
        <v>11721</v>
      </c>
      <c r="B7708">
        <v>643</v>
      </c>
      <c r="C7708">
        <v>6</v>
      </c>
      <c r="D7708">
        <v>0</v>
      </c>
      <c r="E7708" t="s">
        <v>15</v>
      </c>
    </row>
    <row r="7709" spans="1:5" x14ac:dyDescent="0.2">
      <c r="A7709">
        <v>11720</v>
      </c>
      <c r="B7709">
        <v>643</v>
      </c>
      <c r="C7709">
        <v>66</v>
      </c>
      <c r="D7709">
        <v>0</v>
      </c>
      <c r="E7709" t="s">
        <v>15</v>
      </c>
    </row>
    <row r="7710" spans="1:5" x14ac:dyDescent="0.2">
      <c r="A7710">
        <v>11719</v>
      </c>
      <c r="B7710">
        <v>643</v>
      </c>
      <c r="C7710">
        <v>32</v>
      </c>
      <c r="D7710">
        <v>2</v>
      </c>
      <c r="E7710" t="s">
        <v>15</v>
      </c>
    </row>
    <row r="7711" spans="1:5" x14ac:dyDescent="0.2">
      <c r="A7711">
        <v>11718</v>
      </c>
      <c r="B7711">
        <v>643</v>
      </c>
      <c r="C7711">
        <v>82</v>
      </c>
      <c r="D7711">
        <v>3</v>
      </c>
      <c r="E7711" t="s">
        <v>15</v>
      </c>
    </row>
    <row r="7712" spans="1:5" x14ac:dyDescent="0.2">
      <c r="A7712">
        <v>11717</v>
      </c>
      <c r="B7712">
        <v>643</v>
      </c>
      <c r="C7712">
        <v>37</v>
      </c>
      <c r="D7712">
        <v>4</v>
      </c>
      <c r="E7712" t="s">
        <v>15</v>
      </c>
    </row>
    <row r="7713" spans="1:5" x14ac:dyDescent="0.2">
      <c r="A7713">
        <v>11729</v>
      </c>
      <c r="B7713">
        <v>644</v>
      </c>
      <c r="C7713">
        <v>6</v>
      </c>
      <c r="D7713">
        <v>0</v>
      </c>
      <c r="E7713" t="s">
        <v>15</v>
      </c>
    </row>
    <row r="7714" spans="1:5" x14ac:dyDescent="0.2">
      <c r="A7714">
        <v>11728</v>
      </c>
      <c r="B7714">
        <v>644</v>
      </c>
      <c r="C7714">
        <v>66</v>
      </c>
      <c r="D7714">
        <v>0</v>
      </c>
      <c r="E7714" t="s">
        <v>15</v>
      </c>
    </row>
    <row r="7715" spans="1:5" x14ac:dyDescent="0.2">
      <c r="A7715">
        <v>11727</v>
      </c>
      <c r="B7715">
        <v>644</v>
      </c>
      <c r="C7715">
        <v>82</v>
      </c>
      <c r="D7715">
        <v>0</v>
      </c>
      <c r="E7715" t="s">
        <v>15</v>
      </c>
    </row>
    <row r="7716" spans="1:5" x14ac:dyDescent="0.2">
      <c r="A7716">
        <v>11726</v>
      </c>
      <c r="B7716">
        <v>644</v>
      </c>
      <c r="C7716">
        <v>34</v>
      </c>
      <c r="D7716">
        <v>0</v>
      </c>
      <c r="E7716" t="s">
        <v>15</v>
      </c>
    </row>
    <row r="7717" spans="1:5" x14ac:dyDescent="0.2">
      <c r="A7717">
        <v>11725</v>
      </c>
      <c r="B7717">
        <v>644</v>
      </c>
      <c r="C7717">
        <v>32</v>
      </c>
      <c r="D7717">
        <v>3</v>
      </c>
      <c r="E7717" t="s">
        <v>15</v>
      </c>
    </row>
    <row r="7718" spans="1:5" x14ac:dyDescent="0.2">
      <c r="A7718">
        <v>11738</v>
      </c>
      <c r="B7718">
        <v>645</v>
      </c>
      <c r="C7718">
        <v>86</v>
      </c>
      <c r="D7718">
        <v>0</v>
      </c>
      <c r="E7718" t="s">
        <v>15</v>
      </c>
    </row>
    <row r="7719" spans="1:5" x14ac:dyDescent="0.2">
      <c r="A7719">
        <v>11737</v>
      </c>
      <c r="B7719">
        <v>645</v>
      </c>
      <c r="C7719">
        <v>37</v>
      </c>
      <c r="D7719">
        <v>0</v>
      </c>
      <c r="E7719" t="s">
        <v>15</v>
      </c>
    </row>
    <row r="7720" spans="1:5" x14ac:dyDescent="0.2">
      <c r="A7720">
        <v>11736</v>
      </c>
      <c r="B7720">
        <v>645</v>
      </c>
      <c r="C7720">
        <v>66</v>
      </c>
      <c r="D7720">
        <v>1</v>
      </c>
      <c r="E7720" t="s">
        <v>15</v>
      </c>
    </row>
    <row r="7721" spans="1:5" x14ac:dyDescent="0.2">
      <c r="A7721">
        <v>11735</v>
      </c>
      <c r="B7721">
        <v>645</v>
      </c>
      <c r="C7721">
        <v>187</v>
      </c>
      <c r="D7721">
        <v>3</v>
      </c>
      <c r="E7721" t="s">
        <v>15</v>
      </c>
    </row>
    <row r="7722" spans="1:5" x14ac:dyDescent="0.2">
      <c r="A7722">
        <v>11734</v>
      </c>
      <c r="B7722">
        <v>645</v>
      </c>
      <c r="C7722">
        <v>82</v>
      </c>
      <c r="D7722">
        <v>4</v>
      </c>
      <c r="E7722" t="s">
        <v>15</v>
      </c>
    </row>
    <row r="7723" spans="1:5" x14ac:dyDescent="0.2">
      <c r="A7723">
        <v>11746</v>
      </c>
      <c r="B7723">
        <v>646</v>
      </c>
      <c r="C7723">
        <v>32</v>
      </c>
      <c r="D7723">
        <v>0</v>
      </c>
      <c r="E7723" t="s">
        <v>15</v>
      </c>
    </row>
    <row r="7724" spans="1:5" x14ac:dyDescent="0.2">
      <c r="A7724">
        <v>11745</v>
      </c>
      <c r="B7724">
        <v>646</v>
      </c>
      <c r="C7724">
        <v>34</v>
      </c>
      <c r="D7724">
        <v>2</v>
      </c>
      <c r="E7724" t="s">
        <v>15</v>
      </c>
    </row>
    <row r="7725" spans="1:5" x14ac:dyDescent="0.2">
      <c r="A7725">
        <v>11744</v>
      </c>
      <c r="B7725">
        <v>646</v>
      </c>
      <c r="C7725">
        <v>6</v>
      </c>
      <c r="D7725">
        <v>3</v>
      </c>
      <c r="E7725" t="s">
        <v>15</v>
      </c>
    </row>
    <row r="7726" spans="1:5" x14ac:dyDescent="0.2">
      <c r="A7726">
        <v>11743</v>
      </c>
      <c r="B7726">
        <v>646</v>
      </c>
      <c r="C7726">
        <v>82</v>
      </c>
      <c r="D7726">
        <v>4</v>
      </c>
      <c r="E7726" t="s">
        <v>15</v>
      </c>
    </row>
    <row r="7727" spans="1:5" x14ac:dyDescent="0.2">
      <c r="A7727">
        <v>11742</v>
      </c>
      <c r="B7727">
        <v>646</v>
      </c>
      <c r="C7727">
        <v>37</v>
      </c>
      <c r="D7727">
        <v>6</v>
      </c>
      <c r="E7727" t="s">
        <v>15</v>
      </c>
    </row>
    <row r="7728" spans="1:5" x14ac:dyDescent="0.2">
      <c r="A7728">
        <v>11755</v>
      </c>
      <c r="B7728">
        <v>647</v>
      </c>
      <c r="C7728">
        <v>86</v>
      </c>
      <c r="D7728">
        <v>0</v>
      </c>
      <c r="E7728" t="s">
        <v>15</v>
      </c>
    </row>
    <row r="7729" spans="1:5" x14ac:dyDescent="0.2">
      <c r="A7729">
        <v>11754</v>
      </c>
      <c r="B7729">
        <v>647</v>
      </c>
      <c r="C7729">
        <v>34</v>
      </c>
      <c r="D7729">
        <v>0</v>
      </c>
      <c r="E7729" t="s">
        <v>15</v>
      </c>
    </row>
    <row r="7730" spans="1:5" x14ac:dyDescent="0.2">
      <c r="A7730">
        <v>11753</v>
      </c>
      <c r="B7730">
        <v>647</v>
      </c>
      <c r="C7730">
        <v>66</v>
      </c>
      <c r="D7730">
        <v>0</v>
      </c>
      <c r="E7730" t="s">
        <v>15</v>
      </c>
    </row>
    <row r="7731" spans="1:5" x14ac:dyDescent="0.2">
      <c r="A7731">
        <v>11752</v>
      </c>
      <c r="B7731">
        <v>647</v>
      </c>
      <c r="C7731">
        <v>187</v>
      </c>
      <c r="D7731">
        <v>1</v>
      </c>
      <c r="E7731" t="s">
        <v>15</v>
      </c>
    </row>
    <row r="7732" spans="1:5" x14ac:dyDescent="0.2">
      <c r="A7732">
        <v>11751</v>
      </c>
      <c r="B7732">
        <v>647</v>
      </c>
      <c r="C7732">
        <v>82</v>
      </c>
      <c r="D7732">
        <v>2</v>
      </c>
      <c r="E7732" t="s">
        <v>15</v>
      </c>
    </row>
    <row r="7733" spans="1:5" x14ac:dyDescent="0.2">
      <c r="A7733">
        <v>11750</v>
      </c>
      <c r="B7733">
        <v>647</v>
      </c>
      <c r="C7733">
        <v>6</v>
      </c>
      <c r="D7733">
        <v>4</v>
      </c>
      <c r="E7733" t="s">
        <v>15</v>
      </c>
    </row>
    <row r="7734" spans="1:5" x14ac:dyDescent="0.2">
      <c r="A7734">
        <v>11764</v>
      </c>
      <c r="B7734">
        <v>648</v>
      </c>
      <c r="C7734">
        <v>6</v>
      </c>
      <c r="D7734">
        <v>0</v>
      </c>
      <c r="E7734" t="s">
        <v>15</v>
      </c>
    </row>
    <row r="7735" spans="1:5" x14ac:dyDescent="0.2">
      <c r="A7735">
        <v>11763</v>
      </c>
      <c r="B7735">
        <v>648</v>
      </c>
      <c r="C7735">
        <v>66</v>
      </c>
      <c r="D7735">
        <v>0</v>
      </c>
      <c r="E7735" t="s">
        <v>15</v>
      </c>
    </row>
    <row r="7736" spans="1:5" x14ac:dyDescent="0.2">
      <c r="A7736">
        <v>11762</v>
      </c>
      <c r="B7736">
        <v>648</v>
      </c>
      <c r="C7736">
        <v>82</v>
      </c>
      <c r="D7736">
        <v>2</v>
      </c>
      <c r="E7736" t="s">
        <v>15</v>
      </c>
    </row>
    <row r="7737" spans="1:5" x14ac:dyDescent="0.2">
      <c r="A7737">
        <v>11761</v>
      </c>
      <c r="B7737">
        <v>648</v>
      </c>
      <c r="C7737">
        <v>187</v>
      </c>
      <c r="D7737">
        <v>3</v>
      </c>
      <c r="E7737" t="s">
        <v>15</v>
      </c>
    </row>
    <row r="7738" spans="1:5" x14ac:dyDescent="0.2">
      <c r="A7738">
        <v>11760</v>
      </c>
      <c r="B7738">
        <v>648</v>
      </c>
      <c r="C7738">
        <v>34</v>
      </c>
      <c r="D7738">
        <v>4</v>
      </c>
      <c r="E7738" t="s">
        <v>15</v>
      </c>
    </row>
    <row r="7739" spans="1:5" x14ac:dyDescent="0.2">
      <c r="A7739">
        <v>11773</v>
      </c>
      <c r="B7739">
        <v>649</v>
      </c>
      <c r="C7739">
        <v>63</v>
      </c>
      <c r="D7739">
        <v>0</v>
      </c>
      <c r="E7739" t="s">
        <v>15</v>
      </c>
    </row>
    <row r="7740" spans="1:5" x14ac:dyDescent="0.2">
      <c r="A7740">
        <v>11772</v>
      </c>
      <c r="B7740">
        <v>649</v>
      </c>
      <c r="C7740">
        <v>66</v>
      </c>
      <c r="D7740">
        <v>0</v>
      </c>
      <c r="E7740" t="s">
        <v>15</v>
      </c>
    </row>
    <row r="7741" spans="1:5" x14ac:dyDescent="0.2">
      <c r="A7741">
        <v>11771</v>
      </c>
      <c r="B7741">
        <v>649</v>
      </c>
      <c r="C7741">
        <v>37</v>
      </c>
      <c r="D7741">
        <v>2</v>
      </c>
      <c r="E7741" t="s">
        <v>15</v>
      </c>
    </row>
    <row r="7742" spans="1:5" x14ac:dyDescent="0.2">
      <c r="A7742">
        <v>11770</v>
      </c>
      <c r="B7742">
        <v>649</v>
      </c>
      <c r="C7742">
        <v>6</v>
      </c>
      <c r="D7742">
        <v>3</v>
      </c>
      <c r="E7742" t="s">
        <v>15</v>
      </c>
    </row>
    <row r="7743" spans="1:5" x14ac:dyDescent="0.2">
      <c r="A7743">
        <v>11769</v>
      </c>
      <c r="B7743">
        <v>649</v>
      </c>
      <c r="C7743">
        <v>187</v>
      </c>
      <c r="D7743">
        <v>4</v>
      </c>
      <c r="E7743" t="s">
        <v>15</v>
      </c>
    </row>
    <row r="7744" spans="1:5" x14ac:dyDescent="0.2">
      <c r="A7744">
        <v>11784</v>
      </c>
      <c r="B7744">
        <v>650</v>
      </c>
      <c r="C7744">
        <v>86</v>
      </c>
      <c r="D7744">
        <v>0</v>
      </c>
      <c r="E7744" t="s">
        <v>15</v>
      </c>
    </row>
    <row r="7745" spans="1:5" x14ac:dyDescent="0.2">
      <c r="A7745">
        <v>11783</v>
      </c>
      <c r="B7745">
        <v>650</v>
      </c>
      <c r="C7745">
        <v>66</v>
      </c>
      <c r="D7745">
        <v>0</v>
      </c>
      <c r="E7745" t="s">
        <v>15</v>
      </c>
    </row>
    <row r="7746" spans="1:5" x14ac:dyDescent="0.2">
      <c r="A7746">
        <v>11782</v>
      </c>
      <c r="B7746">
        <v>650</v>
      </c>
      <c r="C7746">
        <v>63</v>
      </c>
      <c r="D7746">
        <v>0</v>
      </c>
      <c r="E7746" t="s">
        <v>15</v>
      </c>
    </row>
    <row r="7747" spans="1:5" x14ac:dyDescent="0.2">
      <c r="A7747">
        <v>11781</v>
      </c>
      <c r="B7747">
        <v>650</v>
      </c>
      <c r="C7747">
        <v>37</v>
      </c>
      <c r="D7747">
        <v>0</v>
      </c>
      <c r="E7747" t="s">
        <v>15</v>
      </c>
    </row>
    <row r="7748" spans="1:5" x14ac:dyDescent="0.2">
      <c r="A7748">
        <v>11780</v>
      </c>
      <c r="B7748">
        <v>650</v>
      </c>
      <c r="C7748">
        <v>82</v>
      </c>
      <c r="D7748">
        <v>1</v>
      </c>
      <c r="E7748" t="s">
        <v>15</v>
      </c>
    </row>
    <row r="7749" spans="1:5" x14ac:dyDescent="0.2">
      <c r="A7749">
        <v>11779</v>
      </c>
      <c r="B7749">
        <v>650</v>
      </c>
      <c r="C7749">
        <v>34</v>
      </c>
      <c r="D7749">
        <v>2</v>
      </c>
      <c r="E7749" t="s">
        <v>15</v>
      </c>
    </row>
    <row r="7750" spans="1:5" x14ac:dyDescent="0.2">
      <c r="A7750">
        <v>11778</v>
      </c>
      <c r="B7750">
        <v>650</v>
      </c>
      <c r="C7750">
        <v>187</v>
      </c>
      <c r="D7750">
        <v>4</v>
      </c>
      <c r="E7750" t="s">
        <v>15</v>
      </c>
    </row>
    <row r="7751" spans="1:5" x14ac:dyDescent="0.2">
      <c r="A7751">
        <v>8305</v>
      </c>
      <c r="B7751">
        <v>17</v>
      </c>
      <c r="C7751">
        <v>9</v>
      </c>
      <c r="D7751">
        <v>18</v>
      </c>
      <c r="E7751" t="s">
        <v>15</v>
      </c>
    </row>
    <row r="7752" spans="1:5" x14ac:dyDescent="0.2">
      <c r="A7752">
        <v>8306</v>
      </c>
      <c r="B7752">
        <v>17</v>
      </c>
      <c r="C7752">
        <v>23</v>
      </c>
      <c r="D7752">
        <v>11</v>
      </c>
      <c r="E7752" t="s">
        <v>15</v>
      </c>
    </row>
    <row r="7753" spans="1:5" x14ac:dyDescent="0.2">
      <c r="A7753">
        <v>8307</v>
      </c>
      <c r="B7753">
        <v>17</v>
      </c>
      <c r="C7753">
        <v>2</v>
      </c>
      <c r="D7753">
        <v>4</v>
      </c>
      <c r="E7753" t="s">
        <v>15</v>
      </c>
    </row>
    <row r="7754" spans="1:5" x14ac:dyDescent="0.2">
      <c r="A7754">
        <v>8308</v>
      </c>
      <c r="B7754">
        <v>17</v>
      </c>
      <c r="C7754">
        <v>7</v>
      </c>
      <c r="D7754">
        <v>5</v>
      </c>
      <c r="E7754" t="s">
        <v>15</v>
      </c>
    </row>
    <row r="7755" spans="1:5" x14ac:dyDescent="0.2">
      <c r="A7755">
        <v>8309</v>
      </c>
      <c r="B7755">
        <v>17</v>
      </c>
      <c r="C7755">
        <v>5</v>
      </c>
      <c r="D7755">
        <v>1</v>
      </c>
      <c r="E7755" t="s">
        <v>15</v>
      </c>
    </row>
    <row r="7756" spans="1:5" x14ac:dyDescent="0.2">
      <c r="A7756">
        <v>8310</v>
      </c>
      <c r="B7756">
        <v>17</v>
      </c>
      <c r="C7756">
        <v>3</v>
      </c>
      <c r="D7756">
        <v>0</v>
      </c>
      <c r="E7756" t="s">
        <v>15</v>
      </c>
    </row>
    <row r="7757" spans="1:5" x14ac:dyDescent="0.2">
      <c r="A7757">
        <v>8311</v>
      </c>
      <c r="B7757">
        <v>17</v>
      </c>
      <c r="C7757">
        <v>1</v>
      </c>
      <c r="D7757">
        <v>0</v>
      </c>
      <c r="E7757" t="s">
        <v>15</v>
      </c>
    </row>
    <row r="7758" spans="1:5" x14ac:dyDescent="0.2">
      <c r="A7758">
        <v>8312</v>
      </c>
      <c r="B7758">
        <v>17</v>
      </c>
      <c r="C7758">
        <v>6</v>
      </c>
      <c r="D7758">
        <v>0</v>
      </c>
      <c r="E7758" t="s">
        <v>15</v>
      </c>
    </row>
    <row r="7759" spans="1:5" x14ac:dyDescent="0.2">
      <c r="A7759">
        <v>8313</v>
      </c>
      <c r="B7759">
        <v>17</v>
      </c>
      <c r="C7759">
        <v>4</v>
      </c>
      <c r="D7759">
        <v>0</v>
      </c>
      <c r="E7759" t="s">
        <v>15</v>
      </c>
    </row>
    <row r="7760" spans="1:5" x14ac:dyDescent="0.2">
      <c r="A7760">
        <v>8314</v>
      </c>
      <c r="B7760">
        <v>17</v>
      </c>
      <c r="C7760">
        <v>10</v>
      </c>
      <c r="D7760">
        <v>0</v>
      </c>
      <c r="E7760" t="s">
        <v>15</v>
      </c>
    </row>
    <row r="7761" spans="1:5" x14ac:dyDescent="0.2">
      <c r="A7761">
        <v>11795</v>
      </c>
      <c r="B7761">
        <v>651</v>
      </c>
      <c r="C7761">
        <v>63</v>
      </c>
      <c r="D7761">
        <v>0</v>
      </c>
      <c r="E7761" t="s">
        <v>15</v>
      </c>
    </row>
    <row r="7762" spans="1:5" x14ac:dyDescent="0.2">
      <c r="A7762">
        <v>11794</v>
      </c>
      <c r="B7762">
        <v>651</v>
      </c>
      <c r="C7762">
        <v>32</v>
      </c>
      <c r="D7762">
        <v>0</v>
      </c>
      <c r="E7762" t="s">
        <v>15</v>
      </c>
    </row>
    <row r="7763" spans="1:5" x14ac:dyDescent="0.2">
      <c r="A7763">
        <v>11793</v>
      </c>
      <c r="B7763">
        <v>651</v>
      </c>
      <c r="C7763">
        <v>198</v>
      </c>
      <c r="D7763">
        <v>0</v>
      </c>
      <c r="E7763" t="s">
        <v>15</v>
      </c>
    </row>
    <row r="7764" spans="1:5" x14ac:dyDescent="0.2">
      <c r="A7764">
        <v>11792</v>
      </c>
      <c r="B7764">
        <v>651</v>
      </c>
      <c r="C7764">
        <v>187</v>
      </c>
      <c r="D7764">
        <v>0</v>
      </c>
      <c r="E7764" t="s">
        <v>15</v>
      </c>
    </row>
    <row r="7765" spans="1:5" x14ac:dyDescent="0.2">
      <c r="A7765">
        <v>11791</v>
      </c>
      <c r="B7765">
        <v>651</v>
      </c>
      <c r="C7765">
        <v>37</v>
      </c>
      <c r="D7765">
        <v>0</v>
      </c>
      <c r="E7765" t="s">
        <v>15</v>
      </c>
    </row>
    <row r="7766" spans="1:5" x14ac:dyDescent="0.2">
      <c r="A7766">
        <v>11790</v>
      </c>
      <c r="B7766">
        <v>651</v>
      </c>
      <c r="C7766">
        <v>82</v>
      </c>
      <c r="D7766">
        <v>1</v>
      </c>
      <c r="E7766" t="s">
        <v>15</v>
      </c>
    </row>
    <row r="7767" spans="1:5" x14ac:dyDescent="0.2">
      <c r="A7767">
        <v>11789</v>
      </c>
      <c r="B7767">
        <v>651</v>
      </c>
      <c r="C7767">
        <v>66</v>
      </c>
      <c r="D7767">
        <v>5</v>
      </c>
      <c r="E7767" t="s">
        <v>15</v>
      </c>
    </row>
    <row r="7768" spans="1:5" x14ac:dyDescent="0.2">
      <c r="A7768">
        <v>11806</v>
      </c>
      <c r="B7768">
        <v>652</v>
      </c>
      <c r="C7768">
        <v>63</v>
      </c>
      <c r="D7768">
        <v>0</v>
      </c>
      <c r="E7768" t="s">
        <v>15</v>
      </c>
    </row>
    <row r="7769" spans="1:5" x14ac:dyDescent="0.2">
      <c r="A7769">
        <v>11805</v>
      </c>
      <c r="B7769">
        <v>652</v>
      </c>
      <c r="C7769">
        <v>86</v>
      </c>
      <c r="D7769">
        <v>0</v>
      </c>
      <c r="E7769" t="s">
        <v>15</v>
      </c>
    </row>
    <row r="7770" spans="1:5" x14ac:dyDescent="0.2">
      <c r="A7770">
        <v>11804</v>
      </c>
      <c r="B7770">
        <v>652</v>
      </c>
      <c r="C7770">
        <v>66</v>
      </c>
      <c r="D7770">
        <v>0</v>
      </c>
      <c r="E7770" t="s">
        <v>15</v>
      </c>
    </row>
    <row r="7771" spans="1:5" x14ac:dyDescent="0.2">
      <c r="A7771">
        <v>11803</v>
      </c>
      <c r="B7771">
        <v>652</v>
      </c>
      <c r="C7771">
        <v>198</v>
      </c>
      <c r="D7771">
        <v>0</v>
      </c>
      <c r="E7771" t="s">
        <v>15</v>
      </c>
    </row>
    <row r="7772" spans="1:5" x14ac:dyDescent="0.2">
      <c r="A7772">
        <v>11802</v>
      </c>
      <c r="B7772">
        <v>652</v>
      </c>
      <c r="C7772">
        <v>34</v>
      </c>
      <c r="D7772">
        <v>2</v>
      </c>
      <c r="E7772" t="s">
        <v>15</v>
      </c>
    </row>
    <row r="7773" spans="1:5" x14ac:dyDescent="0.2">
      <c r="A7773">
        <v>11801</v>
      </c>
      <c r="B7773">
        <v>652</v>
      </c>
      <c r="C7773">
        <v>187</v>
      </c>
      <c r="D7773">
        <v>3</v>
      </c>
      <c r="E7773" t="s">
        <v>15</v>
      </c>
    </row>
    <row r="7774" spans="1:5" x14ac:dyDescent="0.2">
      <c r="A7774">
        <v>11800</v>
      </c>
      <c r="B7774">
        <v>652</v>
      </c>
      <c r="C7774">
        <v>82</v>
      </c>
      <c r="D7774">
        <v>4</v>
      </c>
      <c r="E7774" t="s">
        <v>15</v>
      </c>
    </row>
    <row r="7775" spans="1:5" x14ac:dyDescent="0.2">
      <c r="A7775">
        <v>11817</v>
      </c>
      <c r="B7775">
        <v>653</v>
      </c>
      <c r="C7775">
        <v>198</v>
      </c>
      <c r="D7775">
        <v>0</v>
      </c>
      <c r="E7775" t="s">
        <v>15</v>
      </c>
    </row>
    <row r="7776" spans="1:5" x14ac:dyDescent="0.2">
      <c r="A7776">
        <v>11816</v>
      </c>
      <c r="B7776">
        <v>653</v>
      </c>
      <c r="C7776">
        <v>32</v>
      </c>
      <c r="D7776">
        <v>0</v>
      </c>
      <c r="E7776" t="s">
        <v>15</v>
      </c>
    </row>
    <row r="7777" spans="1:5" x14ac:dyDescent="0.2">
      <c r="A7777">
        <v>11815</v>
      </c>
      <c r="B7777">
        <v>653</v>
      </c>
      <c r="C7777">
        <v>86</v>
      </c>
      <c r="D7777">
        <v>0</v>
      </c>
      <c r="E7777" t="s">
        <v>15</v>
      </c>
    </row>
    <row r="7778" spans="1:5" x14ac:dyDescent="0.2">
      <c r="A7778">
        <v>11814</v>
      </c>
      <c r="B7778">
        <v>653</v>
      </c>
      <c r="C7778">
        <v>82</v>
      </c>
      <c r="D7778">
        <v>0</v>
      </c>
      <c r="E7778" t="s">
        <v>15</v>
      </c>
    </row>
    <row r="7779" spans="1:5" x14ac:dyDescent="0.2">
      <c r="A7779">
        <v>11813</v>
      </c>
      <c r="B7779">
        <v>653</v>
      </c>
      <c r="C7779">
        <v>187</v>
      </c>
      <c r="D7779">
        <v>1</v>
      </c>
      <c r="E7779" t="s">
        <v>15</v>
      </c>
    </row>
    <row r="7780" spans="1:5" x14ac:dyDescent="0.2">
      <c r="A7780">
        <v>11812</v>
      </c>
      <c r="B7780">
        <v>653</v>
      </c>
      <c r="C7780">
        <v>63</v>
      </c>
      <c r="D7780">
        <v>2</v>
      </c>
      <c r="E7780" t="s">
        <v>15</v>
      </c>
    </row>
    <row r="7781" spans="1:5" x14ac:dyDescent="0.2">
      <c r="A7781">
        <v>11811</v>
      </c>
      <c r="B7781">
        <v>653</v>
      </c>
      <c r="C7781">
        <v>66</v>
      </c>
      <c r="D7781">
        <v>3</v>
      </c>
      <c r="E7781" t="s">
        <v>15</v>
      </c>
    </row>
    <row r="7782" spans="1:5" x14ac:dyDescent="0.2">
      <c r="A7782">
        <v>11828</v>
      </c>
      <c r="B7782">
        <v>654</v>
      </c>
      <c r="C7782">
        <v>25</v>
      </c>
      <c r="D7782">
        <v>0</v>
      </c>
      <c r="E7782" t="s">
        <v>15</v>
      </c>
    </row>
    <row r="7783" spans="1:5" x14ac:dyDescent="0.2">
      <c r="A7783">
        <v>11827</v>
      </c>
      <c r="B7783">
        <v>654</v>
      </c>
      <c r="C7783">
        <v>34</v>
      </c>
      <c r="D7783">
        <v>0</v>
      </c>
      <c r="E7783" t="s">
        <v>15</v>
      </c>
    </row>
    <row r="7784" spans="1:5" x14ac:dyDescent="0.2">
      <c r="A7784">
        <v>11826</v>
      </c>
      <c r="B7784">
        <v>654</v>
      </c>
      <c r="C7784">
        <v>82</v>
      </c>
      <c r="D7784">
        <v>0</v>
      </c>
      <c r="E7784" t="s">
        <v>15</v>
      </c>
    </row>
    <row r="7785" spans="1:5" x14ac:dyDescent="0.2">
      <c r="A7785">
        <v>11825</v>
      </c>
      <c r="B7785">
        <v>654</v>
      </c>
      <c r="C7785">
        <v>187</v>
      </c>
      <c r="D7785">
        <v>0</v>
      </c>
      <c r="E7785" t="s">
        <v>15</v>
      </c>
    </row>
    <row r="7786" spans="1:5" x14ac:dyDescent="0.2">
      <c r="A7786">
        <v>11824</v>
      </c>
      <c r="B7786">
        <v>654</v>
      </c>
      <c r="C7786">
        <v>63</v>
      </c>
      <c r="D7786">
        <v>1</v>
      </c>
      <c r="E7786" t="s">
        <v>15</v>
      </c>
    </row>
    <row r="7787" spans="1:5" x14ac:dyDescent="0.2">
      <c r="A7787">
        <v>11823</v>
      </c>
      <c r="B7787">
        <v>654</v>
      </c>
      <c r="C7787">
        <v>37</v>
      </c>
      <c r="D7787">
        <v>2</v>
      </c>
      <c r="E7787" t="s">
        <v>15</v>
      </c>
    </row>
    <row r="7788" spans="1:5" x14ac:dyDescent="0.2">
      <c r="A7788">
        <v>11822</v>
      </c>
      <c r="B7788">
        <v>654</v>
      </c>
      <c r="C7788">
        <v>6</v>
      </c>
      <c r="D7788">
        <v>3</v>
      </c>
      <c r="E7788" t="s">
        <v>15</v>
      </c>
    </row>
    <row r="7789" spans="1:5" x14ac:dyDescent="0.2">
      <c r="A7789">
        <v>11838</v>
      </c>
      <c r="B7789">
        <v>655</v>
      </c>
      <c r="C7789">
        <v>34</v>
      </c>
      <c r="D7789">
        <v>0</v>
      </c>
      <c r="E7789" t="s">
        <v>15</v>
      </c>
    </row>
    <row r="7790" spans="1:5" x14ac:dyDescent="0.2">
      <c r="A7790">
        <v>11837</v>
      </c>
      <c r="B7790">
        <v>655</v>
      </c>
      <c r="C7790">
        <v>32</v>
      </c>
      <c r="D7790">
        <v>0</v>
      </c>
      <c r="E7790" t="s">
        <v>15</v>
      </c>
    </row>
    <row r="7791" spans="1:5" x14ac:dyDescent="0.2">
      <c r="A7791">
        <v>11836</v>
      </c>
      <c r="B7791">
        <v>655</v>
      </c>
      <c r="C7791">
        <v>63</v>
      </c>
      <c r="D7791">
        <v>0</v>
      </c>
      <c r="E7791" t="s">
        <v>15</v>
      </c>
    </row>
    <row r="7792" spans="1:5" x14ac:dyDescent="0.2">
      <c r="A7792">
        <v>11835</v>
      </c>
      <c r="B7792">
        <v>655</v>
      </c>
      <c r="C7792">
        <v>66</v>
      </c>
      <c r="D7792">
        <v>1</v>
      </c>
      <c r="E7792" t="s">
        <v>15</v>
      </c>
    </row>
    <row r="7793" spans="1:5" x14ac:dyDescent="0.2">
      <c r="A7793">
        <v>11834</v>
      </c>
      <c r="B7793">
        <v>655</v>
      </c>
      <c r="C7793">
        <v>82</v>
      </c>
      <c r="D7793">
        <v>2</v>
      </c>
      <c r="E7793" t="s">
        <v>15</v>
      </c>
    </row>
    <row r="7794" spans="1:5" x14ac:dyDescent="0.2">
      <c r="A7794">
        <v>11833</v>
      </c>
      <c r="B7794">
        <v>655</v>
      </c>
      <c r="C7794">
        <v>37</v>
      </c>
      <c r="D7794">
        <v>3</v>
      </c>
      <c r="E7794" t="s">
        <v>15</v>
      </c>
    </row>
    <row r="7795" spans="1:5" x14ac:dyDescent="0.2">
      <c r="A7795">
        <v>11832</v>
      </c>
      <c r="B7795">
        <v>655</v>
      </c>
      <c r="C7795">
        <v>187</v>
      </c>
      <c r="D7795">
        <v>4</v>
      </c>
      <c r="E7795" t="s">
        <v>15</v>
      </c>
    </row>
    <row r="7796" spans="1:5" x14ac:dyDescent="0.2">
      <c r="A7796">
        <v>11526</v>
      </c>
      <c r="B7796">
        <v>656</v>
      </c>
      <c r="C7796">
        <v>182</v>
      </c>
      <c r="D7796">
        <v>0</v>
      </c>
      <c r="E7796" t="s">
        <v>15</v>
      </c>
    </row>
    <row r="7797" spans="1:5" x14ac:dyDescent="0.2">
      <c r="A7797">
        <v>11525</v>
      </c>
      <c r="B7797">
        <v>656</v>
      </c>
      <c r="C7797">
        <v>6</v>
      </c>
      <c r="D7797">
        <v>0</v>
      </c>
      <c r="E7797" t="s">
        <v>15</v>
      </c>
    </row>
    <row r="7798" spans="1:5" x14ac:dyDescent="0.2">
      <c r="A7798">
        <v>11524</v>
      </c>
      <c r="B7798">
        <v>656</v>
      </c>
      <c r="C7798">
        <v>191</v>
      </c>
      <c r="D7798">
        <v>0</v>
      </c>
      <c r="E7798" t="s">
        <v>15</v>
      </c>
    </row>
    <row r="7799" spans="1:5" x14ac:dyDescent="0.2">
      <c r="A7799">
        <v>11522</v>
      </c>
      <c r="B7799">
        <v>656</v>
      </c>
      <c r="C7799">
        <v>187</v>
      </c>
      <c r="D7799">
        <v>4</v>
      </c>
      <c r="E7799" t="s">
        <v>15</v>
      </c>
    </row>
    <row r="7800" spans="1:5" x14ac:dyDescent="0.2">
      <c r="A7800">
        <v>11531</v>
      </c>
      <c r="B7800">
        <v>657</v>
      </c>
      <c r="C7800">
        <v>6</v>
      </c>
      <c r="D7800">
        <v>0</v>
      </c>
      <c r="E7800" t="s">
        <v>15</v>
      </c>
    </row>
    <row r="7801" spans="1:5" x14ac:dyDescent="0.2">
      <c r="A7801">
        <v>11530</v>
      </c>
      <c r="B7801">
        <v>657</v>
      </c>
      <c r="C7801">
        <v>182</v>
      </c>
      <c r="D7801">
        <v>1</v>
      </c>
      <c r="E7801" t="s">
        <v>15</v>
      </c>
    </row>
    <row r="7802" spans="1:5" x14ac:dyDescent="0.2">
      <c r="A7802">
        <v>11529</v>
      </c>
      <c r="B7802">
        <v>657</v>
      </c>
      <c r="C7802">
        <v>66</v>
      </c>
      <c r="D7802">
        <v>2</v>
      </c>
      <c r="E7802" t="s">
        <v>15</v>
      </c>
    </row>
    <row r="7803" spans="1:5" x14ac:dyDescent="0.2">
      <c r="A7803">
        <v>11537</v>
      </c>
      <c r="B7803">
        <v>658</v>
      </c>
      <c r="C7803">
        <v>196</v>
      </c>
      <c r="D7803">
        <v>0</v>
      </c>
      <c r="E7803" t="s">
        <v>15</v>
      </c>
    </row>
    <row r="7804" spans="1:5" x14ac:dyDescent="0.2">
      <c r="A7804">
        <v>11536</v>
      </c>
      <c r="B7804">
        <v>658</v>
      </c>
      <c r="C7804">
        <v>167</v>
      </c>
      <c r="D7804">
        <v>0</v>
      </c>
      <c r="E7804" t="s">
        <v>15</v>
      </c>
    </row>
    <row r="7805" spans="1:5" x14ac:dyDescent="0.2">
      <c r="A7805">
        <v>11535</v>
      </c>
      <c r="B7805">
        <v>658</v>
      </c>
      <c r="C7805">
        <v>187</v>
      </c>
      <c r="D7805">
        <v>2</v>
      </c>
      <c r="E7805" t="s">
        <v>15</v>
      </c>
    </row>
    <row r="7806" spans="1:5" x14ac:dyDescent="0.2">
      <c r="A7806">
        <v>11544</v>
      </c>
      <c r="B7806">
        <v>659</v>
      </c>
      <c r="C7806">
        <v>182</v>
      </c>
      <c r="D7806">
        <v>2</v>
      </c>
      <c r="E7806" t="s">
        <v>15</v>
      </c>
    </row>
    <row r="7807" spans="1:5" x14ac:dyDescent="0.2">
      <c r="A7807">
        <v>11543</v>
      </c>
      <c r="B7807">
        <v>659</v>
      </c>
      <c r="C7807">
        <v>187</v>
      </c>
      <c r="D7807">
        <v>3</v>
      </c>
      <c r="E7807" t="s">
        <v>15</v>
      </c>
    </row>
    <row r="7808" spans="1:5" x14ac:dyDescent="0.2">
      <c r="A7808">
        <v>11542</v>
      </c>
      <c r="B7808">
        <v>659</v>
      </c>
      <c r="C7808">
        <v>6</v>
      </c>
      <c r="D7808">
        <v>4</v>
      </c>
      <c r="E7808" t="s">
        <v>15</v>
      </c>
    </row>
    <row r="7809" spans="1:5" x14ac:dyDescent="0.2">
      <c r="A7809">
        <v>11549</v>
      </c>
      <c r="B7809">
        <v>660</v>
      </c>
      <c r="C7809">
        <v>180</v>
      </c>
      <c r="D7809">
        <v>1</v>
      </c>
      <c r="E7809" t="s">
        <v>15</v>
      </c>
    </row>
    <row r="7810" spans="1:5" x14ac:dyDescent="0.2">
      <c r="A7810">
        <v>11548</v>
      </c>
      <c r="B7810">
        <v>660</v>
      </c>
      <c r="C7810">
        <v>187</v>
      </c>
      <c r="D7810">
        <v>3</v>
      </c>
      <c r="E7810" t="s">
        <v>15</v>
      </c>
    </row>
    <row r="7811" spans="1:5" x14ac:dyDescent="0.2">
      <c r="A7811">
        <v>11555</v>
      </c>
      <c r="B7811">
        <v>661</v>
      </c>
      <c r="C7811">
        <v>6</v>
      </c>
      <c r="D7811">
        <v>0</v>
      </c>
      <c r="E7811" t="s">
        <v>15</v>
      </c>
    </row>
    <row r="7812" spans="1:5" x14ac:dyDescent="0.2">
      <c r="A7812">
        <v>11554</v>
      </c>
      <c r="B7812">
        <v>661</v>
      </c>
      <c r="C7812">
        <v>180</v>
      </c>
      <c r="D7812">
        <v>3</v>
      </c>
      <c r="E7812" t="s">
        <v>15</v>
      </c>
    </row>
    <row r="7813" spans="1:5" x14ac:dyDescent="0.2">
      <c r="A7813">
        <v>11553</v>
      </c>
      <c r="B7813">
        <v>661</v>
      </c>
      <c r="C7813">
        <v>187</v>
      </c>
      <c r="D7813">
        <v>4</v>
      </c>
      <c r="E7813" t="s">
        <v>15</v>
      </c>
    </row>
    <row r="7814" spans="1:5" x14ac:dyDescent="0.2">
      <c r="A7814">
        <v>11561</v>
      </c>
      <c r="B7814">
        <v>662</v>
      </c>
      <c r="C7814">
        <v>197</v>
      </c>
      <c r="D7814">
        <v>0</v>
      </c>
      <c r="E7814" t="s">
        <v>15</v>
      </c>
    </row>
    <row r="7815" spans="1:5" x14ac:dyDescent="0.2">
      <c r="A7815">
        <v>11560</v>
      </c>
      <c r="B7815">
        <v>662</v>
      </c>
      <c r="C7815">
        <v>180</v>
      </c>
      <c r="D7815">
        <v>3</v>
      </c>
      <c r="E7815" t="s">
        <v>15</v>
      </c>
    </row>
    <row r="7816" spans="1:5" x14ac:dyDescent="0.2">
      <c r="A7816">
        <v>11559</v>
      </c>
      <c r="B7816">
        <v>662</v>
      </c>
      <c r="C7816">
        <v>187</v>
      </c>
      <c r="D7816">
        <v>4</v>
      </c>
      <c r="E7816" t="s">
        <v>15</v>
      </c>
    </row>
    <row r="7817" spans="1:5" x14ac:dyDescent="0.2">
      <c r="A7817">
        <v>11558</v>
      </c>
      <c r="B7817">
        <v>662</v>
      </c>
      <c r="C7817">
        <v>196</v>
      </c>
      <c r="D7817">
        <v>6</v>
      </c>
      <c r="E7817" t="s">
        <v>15</v>
      </c>
    </row>
    <row r="7818" spans="1:5" x14ac:dyDescent="0.2">
      <c r="A7818">
        <v>11568</v>
      </c>
      <c r="B7818">
        <v>663</v>
      </c>
      <c r="C7818">
        <v>66</v>
      </c>
      <c r="D7818">
        <v>0</v>
      </c>
      <c r="E7818" t="s">
        <v>15</v>
      </c>
    </row>
    <row r="7819" spans="1:5" x14ac:dyDescent="0.2">
      <c r="A7819">
        <v>11567</v>
      </c>
      <c r="B7819">
        <v>663</v>
      </c>
      <c r="C7819">
        <v>6</v>
      </c>
      <c r="D7819">
        <v>1</v>
      </c>
      <c r="E7819" t="s">
        <v>15</v>
      </c>
    </row>
    <row r="7820" spans="1:5" x14ac:dyDescent="0.2">
      <c r="A7820">
        <v>11566</v>
      </c>
      <c r="B7820">
        <v>663</v>
      </c>
      <c r="C7820">
        <v>182</v>
      </c>
      <c r="D7820">
        <v>2</v>
      </c>
      <c r="E7820" t="s">
        <v>15</v>
      </c>
    </row>
    <row r="7821" spans="1:5" x14ac:dyDescent="0.2">
      <c r="A7821">
        <v>11565</v>
      </c>
      <c r="B7821">
        <v>663</v>
      </c>
      <c r="C7821">
        <v>187</v>
      </c>
      <c r="D7821">
        <v>3</v>
      </c>
      <c r="E7821" t="s">
        <v>15</v>
      </c>
    </row>
    <row r="7822" spans="1:5" x14ac:dyDescent="0.2">
      <c r="A7822">
        <v>11564</v>
      </c>
      <c r="B7822">
        <v>663</v>
      </c>
      <c r="C7822">
        <v>180</v>
      </c>
      <c r="D7822">
        <v>6</v>
      </c>
      <c r="E7822" t="s">
        <v>15</v>
      </c>
    </row>
    <row r="7823" spans="1:5" x14ac:dyDescent="0.2">
      <c r="A7823">
        <v>11575</v>
      </c>
      <c r="B7823">
        <v>664</v>
      </c>
      <c r="C7823">
        <v>189</v>
      </c>
      <c r="D7823">
        <v>0</v>
      </c>
      <c r="E7823" t="s">
        <v>15</v>
      </c>
    </row>
    <row r="7824" spans="1:5" x14ac:dyDescent="0.2">
      <c r="A7824">
        <v>11574</v>
      </c>
      <c r="B7824">
        <v>664</v>
      </c>
      <c r="C7824">
        <v>6</v>
      </c>
      <c r="D7824">
        <v>0</v>
      </c>
      <c r="E7824" t="s">
        <v>15</v>
      </c>
    </row>
    <row r="7825" spans="1:5" x14ac:dyDescent="0.2">
      <c r="A7825">
        <v>11573</v>
      </c>
      <c r="B7825">
        <v>664</v>
      </c>
      <c r="C7825">
        <v>66</v>
      </c>
      <c r="D7825">
        <v>0</v>
      </c>
      <c r="E7825" t="s">
        <v>15</v>
      </c>
    </row>
    <row r="7826" spans="1:5" x14ac:dyDescent="0.2">
      <c r="A7826">
        <v>11571</v>
      </c>
      <c r="B7826">
        <v>664</v>
      </c>
      <c r="C7826">
        <v>196</v>
      </c>
      <c r="D7826">
        <v>3</v>
      </c>
      <c r="E7826" t="s">
        <v>15</v>
      </c>
    </row>
    <row r="7827" spans="1:5" x14ac:dyDescent="0.2">
      <c r="A7827">
        <v>11581</v>
      </c>
      <c r="B7827">
        <v>665</v>
      </c>
      <c r="C7827">
        <v>196</v>
      </c>
      <c r="D7827">
        <v>0</v>
      </c>
      <c r="E7827" t="s">
        <v>15</v>
      </c>
    </row>
    <row r="7828" spans="1:5" x14ac:dyDescent="0.2">
      <c r="A7828">
        <v>11580</v>
      </c>
      <c r="B7828">
        <v>665</v>
      </c>
      <c r="C7828">
        <v>6</v>
      </c>
      <c r="D7828">
        <v>2</v>
      </c>
      <c r="E7828" t="s">
        <v>15</v>
      </c>
    </row>
    <row r="7829" spans="1:5" x14ac:dyDescent="0.2">
      <c r="A7829">
        <v>11579</v>
      </c>
      <c r="B7829">
        <v>665</v>
      </c>
      <c r="C7829">
        <v>66</v>
      </c>
      <c r="D7829">
        <v>4</v>
      </c>
      <c r="E7829" t="s">
        <v>15</v>
      </c>
    </row>
    <row r="7830" spans="1:5" x14ac:dyDescent="0.2">
      <c r="A7830">
        <v>11587</v>
      </c>
      <c r="B7830">
        <v>666</v>
      </c>
      <c r="C7830">
        <v>6</v>
      </c>
      <c r="D7830">
        <v>0</v>
      </c>
      <c r="E7830" t="s">
        <v>15</v>
      </c>
    </row>
    <row r="7831" spans="1:5" x14ac:dyDescent="0.2">
      <c r="A7831">
        <v>11586</v>
      </c>
      <c r="B7831">
        <v>666</v>
      </c>
      <c r="C7831">
        <v>66</v>
      </c>
      <c r="D7831">
        <v>1</v>
      </c>
      <c r="E7831" t="s">
        <v>15</v>
      </c>
    </row>
    <row r="7832" spans="1:5" x14ac:dyDescent="0.2">
      <c r="A7832">
        <v>11585</v>
      </c>
      <c r="B7832">
        <v>666</v>
      </c>
      <c r="C7832">
        <v>196</v>
      </c>
      <c r="D7832">
        <v>3</v>
      </c>
      <c r="E7832" t="s">
        <v>15</v>
      </c>
    </row>
    <row r="7833" spans="1:5" x14ac:dyDescent="0.2">
      <c r="A7833">
        <v>11265</v>
      </c>
      <c r="B7833">
        <v>667</v>
      </c>
      <c r="C7833">
        <v>11</v>
      </c>
      <c r="D7833">
        <v>0</v>
      </c>
      <c r="E7833" t="s">
        <v>15</v>
      </c>
    </row>
    <row r="7834" spans="1:5" x14ac:dyDescent="0.2">
      <c r="A7834">
        <v>11264</v>
      </c>
      <c r="B7834">
        <v>667</v>
      </c>
      <c r="C7834">
        <v>167</v>
      </c>
      <c r="D7834">
        <v>0</v>
      </c>
      <c r="E7834" t="s">
        <v>15</v>
      </c>
    </row>
    <row r="7835" spans="1:5" x14ac:dyDescent="0.2">
      <c r="A7835">
        <v>11263</v>
      </c>
      <c r="B7835">
        <v>667</v>
      </c>
      <c r="C7835">
        <v>196</v>
      </c>
      <c r="D7835">
        <v>1</v>
      </c>
      <c r="E7835" t="s">
        <v>15</v>
      </c>
    </row>
    <row r="7836" spans="1:5" x14ac:dyDescent="0.2">
      <c r="A7836">
        <v>11262</v>
      </c>
      <c r="B7836">
        <v>667</v>
      </c>
      <c r="C7836">
        <v>194</v>
      </c>
      <c r="D7836">
        <v>2</v>
      </c>
      <c r="E7836" t="s">
        <v>15</v>
      </c>
    </row>
    <row r="7837" spans="1:5" x14ac:dyDescent="0.2">
      <c r="A7837">
        <v>11261</v>
      </c>
      <c r="B7837">
        <v>667</v>
      </c>
      <c r="C7837">
        <v>6</v>
      </c>
      <c r="D7837">
        <v>3</v>
      </c>
      <c r="E7837" t="s">
        <v>15</v>
      </c>
    </row>
    <row r="7838" spans="1:5" x14ac:dyDescent="0.2">
      <c r="A7838">
        <v>11260</v>
      </c>
      <c r="B7838">
        <v>667</v>
      </c>
      <c r="C7838">
        <v>191</v>
      </c>
      <c r="D7838">
        <v>4</v>
      </c>
      <c r="E7838" t="s">
        <v>15</v>
      </c>
    </row>
    <row r="7839" spans="1:5" x14ac:dyDescent="0.2">
      <c r="A7839">
        <v>11259</v>
      </c>
      <c r="B7839">
        <v>667</v>
      </c>
      <c r="C7839">
        <v>180</v>
      </c>
      <c r="D7839">
        <v>9</v>
      </c>
      <c r="E7839" t="s">
        <v>15</v>
      </c>
    </row>
    <row r="7840" spans="1:5" x14ac:dyDescent="0.2">
      <c r="A7840">
        <v>11277</v>
      </c>
      <c r="B7840">
        <v>668</v>
      </c>
      <c r="C7840">
        <v>6</v>
      </c>
      <c r="D7840">
        <v>0</v>
      </c>
      <c r="E7840" t="s">
        <v>15</v>
      </c>
    </row>
    <row r="7841" spans="1:5" x14ac:dyDescent="0.2">
      <c r="A7841">
        <v>11276</v>
      </c>
      <c r="B7841">
        <v>668</v>
      </c>
      <c r="C7841">
        <v>11</v>
      </c>
      <c r="D7841">
        <v>0</v>
      </c>
      <c r="E7841" t="s">
        <v>15</v>
      </c>
    </row>
    <row r="7842" spans="1:5" x14ac:dyDescent="0.2">
      <c r="A7842">
        <v>11275</v>
      </c>
      <c r="B7842">
        <v>668</v>
      </c>
      <c r="C7842">
        <v>196</v>
      </c>
      <c r="D7842">
        <v>2</v>
      </c>
      <c r="E7842" t="s">
        <v>15</v>
      </c>
    </row>
    <row r="7843" spans="1:5" x14ac:dyDescent="0.2">
      <c r="A7843">
        <v>11274</v>
      </c>
      <c r="B7843">
        <v>668</v>
      </c>
      <c r="C7843">
        <v>195</v>
      </c>
      <c r="D7843">
        <v>4</v>
      </c>
      <c r="E7843" t="s">
        <v>15</v>
      </c>
    </row>
    <row r="7844" spans="1:5" x14ac:dyDescent="0.2">
      <c r="A7844">
        <v>11273</v>
      </c>
      <c r="B7844">
        <v>668</v>
      </c>
      <c r="C7844">
        <v>187</v>
      </c>
      <c r="D7844">
        <v>6</v>
      </c>
      <c r="E7844" t="s">
        <v>15</v>
      </c>
    </row>
    <row r="7845" spans="1:5" x14ac:dyDescent="0.2">
      <c r="A7845">
        <v>11272</v>
      </c>
      <c r="B7845">
        <v>668</v>
      </c>
      <c r="C7845">
        <v>180</v>
      </c>
      <c r="D7845">
        <v>9</v>
      </c>
      <c r="E7845" t="s">
        <v>15</v>
      </c>
    </row>
    <row r="7846" spans="1:5" x14ac:dyDescent="0.2">
      <c r="A7846">
        <v>11285</v>
      </c>
      <c r="B7846">
        <v>669</v>
      </c>
      <c r="C7846">
        <v>82</v>
      </c>
      <c r="D7846">
        <v>0</v>
      </c>
      <c r="E7846" t="s">
        <v>15</v>
      </c>
    </row>
    <row r="7847" spans="1:5" x14ac:dyDescent="0.2">
      <c r="A7847">
        <v>11284</v>
      </c>
      <c r="B7847">
        <v>669</v>
      </c>
      <c r="C7847">
        <v>11</v>
      </c>
      <c r="D7847">
        <v>0</v>
      </c>
      <c r="E7847" t="s">
        <v>15</v>
      </c>
    </row>
    <row r="7848" spans="1:5" x14ac:dyDescent="0.2">
      <c r="A7848">
        <v>11283</v>
      </c>
      <c r="B7848">
        <v>669</v>
      </c>
      <c r="C7848">
        <v>187</v>
      </c>
      <c r="D7848">
        <v>2</v>
      </c>
      <c r="E7848" t="s">
        <v>15</v>
      </c>
    </row>
    <row r="7849" spans="1:5" x14ac:dyDescent="0.2">
      <c r="A7849">
        <v>11282</v>
      </c>
      <c r="B7849">
        <v>669</v>
      </c>
      <c r="C7849">
        <v>195</v>
      </c>
      <c r="D7849">
        <v>4</v>
      </c>
      <c r="E7849" t="s">
        <v>15</v>
      </c>
    </row>
    <row r="7850" spans="1:5" x14ac:dyDescent="0.2">
      <c r="A7850">
        <v>11281</v>
      </c>
      <c r="B7850">
        <v>669</v>
      </c>
      <c r="C7850">
        <v>66</v>
      </c>
      <c r="D7850">
        <v>6</v>
      </c>
      <c r="E7850" t="s">
        <v>15</v>
      </c>
    </row>
    <row r="7851" spans="1:5" x14ac:dyDescent="0.2">
      <c r="A7851">
        <v>11280</v>
      </c>
      <c r="B7851">
        <v>669</v>
      </c>
      <c r="C7851">
        <v>180</v>
      </c>
      <c r="D7851">
        <v>9</v>
      </c>
      <c r="E7851" t="s">
        <v>15</v>
      </c>
    </row>
    <row r="7852" spans="1:5" x14ac:dyDescent="0.2">
      <c r="A7852">
        <v>11296</v>
      </c>
      <c r="B7852">
        <v>670</v>
      </c>
      <c r="C7852">
        <v>82</v>
      </c>
      <c r="D7852">
        <v>0</v>
      </c>
      <c r="E7852" t="s">
        <v>15</v>
      </c>
    </row>
    <row r="7853" spans="1:5" x14ac:dyDescent="0.2">
      <c r="A7853">
        <v>11295</v>
      </c>
      <c r="B7853">
        <v>670</v>
      </c>
      <c r="C7853">
        <v>195</v>
      </c>
      <c r="D7853">
        <v>1</v>
      </c>
      <c r="E7853" t="s">
        <v>15</v>
      </c>
    </row>
    <row r="7854" spans="1:5" x14ac:dyDescent="0.2">
      <c r="A7854">
        <v>11294</v>
      </c>
      <c r="B7854">
        <v>670</v>
      </c>
      <c r="C7854">
        <v>180</v>
      </c>
      <c r="D7854">
        <v>2</v>
      </c>
      <c r="E7854" t="s">
        <v>15</v>
      </c>
    </row>
    <row r="7855" spans="1:5" x14ac:dyDescent="0.2">
      <c r="A7855">
        <v>11293</v>
      </c>
      <c r="B7855">
        <v>670</v>
      </c>
      <c r="C7855">
        <v>196</v>
      </c>
      <c r="D7855">
        <v>3</v>
      </c>
      <c r="E7855" t="s">
        <v>15</v>
      </c>
    </row>
    <row r="7856" spans="1:5" x14ac:dyDescent="0.2">
      <c r="A7856">
        <v>11292</v>
      </c>
      <c r="B7856">
        <v>670</v>
      </c>
      <c r="C7856">
        <v>6</v>
      </c>
      <c r="D7856">
        <v>4</v>
      </c>
      <c r="E7856" t="s">
        <v>15</v>
      </c>
    </row>
    <row r="7857" spans="1:5" x14ac:dyDescent="0.2">
      <c r="A7857">
        <v>11291</v>
      </c>
      <c r="B7857">
        <v>670</v>
      </c>
      <c r="C7857">
        <v>66</v>
      </c>
      <c r="D7857">
        <v>6</v>
      </c>
      <c r="E7857" t="s">
        <v>15</v>
      </c>
    </row>
    <row r="7858" spans="1:5" x14ac:dyDescent="0.2">
      <c r="A7858">
        <v>11290</v>
      </c>
      <c r="B7858">
        <v>670</v>
      </c>
      <c r="C7858">
        <v>187</v>
      </c>
      <c r="D7858">
        <v>9</v>
      </c>
      <c r="E7858" t="s">
        <v>15</v>
      </c>
    </row>
    <row r="7859" spans="1:5" x14ac:dyDescent="0.2">
      <c r="A7859">
        <v>11305</v>
      </c>
      <c r="B7859">
        <v>671</v>
      </c>
      <c r="C7859">
        <v>194</v>
      </c>
      <c r="D7859">
        <v>0</v>
      </c>
      <c r="E7859" t="s">
        <v>15</v>
      </c>
    </row>
    <row r="7860" spans="1:5" x14ac:dyDescent="0.2">
      <c r="A7860">
        <v>11304</v>
      </c>
      <c r="B7860">
        <v>671</v>
      </c>
      <c r="C7860">
        <v>191</v>
      </c>
      <c r="D7860">
        <v>2</v>
      </c>
      <c r="E7860" t="s">
        <v>15</v>
      </c>
    </row>
    <row r="7861" spans="1:5" x14ac:dyDescent="0.2">
      <c r="A7861">
        <v>11303</v>
      </c>
      <c r="B7861">
        <v>671</v>
      </c>
      <c r="C7861">
        <v>6</v>
      </c>
      <c r="D7861">
        <v>3</v>
      </c>
      <c r="E7861" t="s">
        <v>15</v>
      </c>
    </row>
    <row r="7862" spans="1:5" x14ac:dyDescent="0.2">
      <c r="A7862">
        <v>11302</v>
      </c>
      <c r="B7862">
        <v>671</v>
      </c>
      <c r="C7862">
        <v>66</v>
      </c>
      <c r="D7862">
        <v>4</v>
      </c>
      <c r="E7862" t="s">
        <v>15</v>
      </c>
    </row>
    <row r="7863" spans="1:5" x14ac:dyDescent="0.2">
      <c r="A7863">
        <v>11301</v>
      </c>
      <c r="B7863">
        <v>671</v>
      </c>
      <c r="C7863">
        <v>82</v>
      </c>
      <c r="D7863">
        <v>6</v>
      </c>
      <c r="E7863" t="s">
        <v>15</v>
      </c>
    </row>
    <row r="7864" spans="1:5" x14ac:dyDescent="0.2">
      <c r="A7864">
        <v>11300</v>
      </c>
      <c r="B7864">
        <v>671</v>
      </c>
      <c r="C7864">
        <v>196</v>
      </c>
      <c r="D7864">
        <v>9</v>
      </c>
      <c r="E7864" t="s">
        <v>15</v>
      </c>
    </row>
    <row r="7865" spans="1:5" x14ac:dyDescent="0.2">
      <c r="A7865">
        <v>11316</v>
      </c>
      <c r="B7865">
        <v>672</v>
      </c>
      <c r="C7865">
        <v>82</v>
      </c>
      <c r="D7865">
        <v>0</v>
      </c>
      <c r="E7865" t="s">
        <v>15</v>
      </c>
    </row>
    <row r="7866" spans="1:5" x14ac:dyDescent="0.2">
      <c r="A7866">
        <v>11315</v>
      </c>
      <c r="B7866">
        <v>672</v>
      </c>
      <c r="C7866">
        <v>66</v>
      </c>
      <c r="D7866">
        <v>1</v>
      </c>
      <c r="E7866" t="s">
        <v>15</v>
      </c>
    </row>
    <row r="7867" spans="1:5" x14ac:dyDescent="0.2">
      <c r="A7867">
        <v>11314</v>
      </c>
      <c r="B7867">
        <v>672</v>
      </c>
      <c r="C7867">
        <v>187</v>
      </c>
      <c r="D7867">
        <v>2</v>
      </c>
      <c r="E7867" t="s">
        <v>15</v>
      </c>
    </row>
    <row r="7868" spans="1:5" x14ac:dyDescent="0.2">
      <c r="A7868">
        <v>11313</v>
      </c>
      <c r="B7868">
        <v>672</v>
      </c>
      <c r="C7868">
        <v>195</v>
      </c>
      <c r="D7868">
        <v>3</v>
      </c>
      <c r="E7868" t="s">
        <v>15</v>
      </c>
    </row>
    <row r="7869" spans="1:5" x14ac:dyDescent="0.2">
      <c r="A7869">
        <v>11312</v>
      </c>
      <c r="B7869">
        <v>672</v>
      </c>
      <c r="C7869">
        <v>196</v>
      </c>
      <c r="D7869">
        <v>4</v>
      </c>
      <c r="E7869" t="s">
        <v>15</v>
      </c>
    </row>
    <row r="7870" spans="1:5" x14ac:dyDescent="0.2">
      <c r="A7870">
        <v>11311</v>
      </c>
      <c r="B7870">
        <v>672</v>
      </c>
      <c r="C7870">
        <v>11</v>
      </c>
      <c r="D7870">
        <v>6</v>
      </c>
      <c r="E7870" t="s">
        <v>15</v>
      </c>
    </row>
    <row r="7871" spans="1:5" x14ac:dyDescent="0.2">
      <c r="A7871">
        <v>11310</v>
      </c>
      <c r="B7871">
        <v>672</v>
      </c>
      <c r="C7871">
        <v>6</v>
      </c>
      <c r="D7871">
        <v>9</v>
      </c>
      <c r="E7871" t="s">
        <v>15</v>
      </c>
    </row>
    <row r="7872" spans="1:5" x14ac:dyDescent="0.2">
      <c r="A7872">
        <v>11325</v>
      </c>
      <c r="B7872">
        <v>673</v>
      </c>
      <c r="C7872">
        <v>191</v>
      </c>
      <c r="D7872">
        <v>0</v>
      </c>
      <c r="E7872" t="s">
        <v>15</v>
      </c>
    </row>
    <row r="7873" spans="1:5" x14ac:dyDescent="0.2">
      <c r="A7873">
        <v>11324</v>
      </c>
      <c r="B7873">
        <v>673</v>
      </c>
      <c r="C7873">
        <v>66</v>
      </c>
      <c r="D7873">
        <v>0</v>
      </c>
      <c r="E7873" t="s">
        <v>15</v>
      </c>
    </row>
    <row r="7874" spans="1:5" x14ac:dyDescent="0.2">
      <c r="A7874">
        <v>11323</v>
      </c>
      <c r="B7874">
        <v>673</v>
      </c>
      <c r="C7874">
        <v>196</v>
      </c>
      <c r="D7874">
        <v>1</v>
      </c>
      <c r="E7874" t="s">
        <v>15</v>
      </c>
    </row>
    <row r="7875" spans="1:5" x14ac:dyDescent="0.2">
      <c r="A7875">
        <v>11322</v>
      </c>
      <c r="B7875">
        <v>673</v>
      </c>
      <c r="C7875">
        <v>11</v>
      </c>
      <c r="D7875">
        <v>2</v>
      </c>
      <c r="E7875" t="s">
        <v>15</v>
      </c>
    </row>
    <row r="7876" spans="1:5" x14ac:dyDescent="0.2">
      <c r="A7876">
        <v>11321</v>
      </c>
      <c r="B7876">
        <v>673</v>
      </c>
      <c r="C7876">
        <v>187</v>
      </c>
      <c r="D7876">
        <v>3</v>
      </c>
      <c r="E7876" t="s">
        <v>15</v>
      </c>
    </row>
    <row r="7877" spans="1:5" x14ac:dyDescent="0.2">
      <c r="A7877">
        <v>11320</v>
      </c>
      <c r="B7877">
        <v>673</v>
      </c>
      <c r="C7877">
        <v>6</v>
      </c>
      <c r="D7877">
        <v>6</v>
      </c>
      <c r="E7877" t="s">
        <v>15</v>
      </c>
    </row>
    <row r="7878" spans="1:5" x14ac:dyDescent="0.2">
      <c r="A7878">
        <v>11319</v>
      </c>
      <c r="B7878">
        <v>673</v>
      </c>
      <c r="C7878">
        <v>180</v>
      </c>
      <c r="D7878">
        <v>9</v>
      </c>
      <c r="E7878" t="s">
        <v>15</v>
      </c>
    </row>
    <row r="7879" spans="1:5" x14ac:dyDescent="0.2">
      <c r="A7879">
        <v>11336</v>
      </c>
      <c r="B7879">
        <v>674</v>
      </c>
      <c r="C7879">
        <v>190</v>
      </c>
      <c r="D7879">
        <v>0</v>
      </c>
      <c r="E7879" t="s">
        <v>15</v>
      </c>
    </row>
    <row r="7880" spans="1:5" x14ac:dyDescent="0.2">
      <c r="A7880">
        <v>11335</v>
      </c>
      <c r="B7880">
        <v>674</v>
      </c>
      <c r="C7880">
        <v>187</v>
      </c>
      <c r="D7880">
        <v>0</v>
      </c>
      <c r="E7880" t="s">
        <v>15</v>
      </c>
    </row>
    <row r="7881" spans="1:5" x14ac:dyDescent="0.2">
      <c r="A7881">
        <v>11334</v>
      </c>
      <c r="B7881">
        <v>674</v>
      </c>
      <c r="C7881">
        <v>66</v>
      </c>
      <c r="D7881">
        <v>1</v>
      </c>
      <c r="E7881" t="s">
        <v>15</v>
      </c>
    </row>
    <row r="7882" spans="1:5" x14ac:dyDescent="0.2">
      <c r="A7882">
        <v>11333</v>
      </c>
      <c r="B7882">
        <v>674</v>
      </c>
      <c r="C7882">
        <v>6</v>
      </c>
      <c r="D7882">
        <v>3</v>
      </c>
      <c r="E7882" t="s">
        <v>15</v>
      </c>
    </row>
    <row r="7883" spans="1:5" x14ac:dyDescent="0.2">
      <c r="A7883">
        <v>11332</v>
      </c>
      <c r="B7883">
        <v>674</v>
      </c>
      <c r="C7883">
        <v>191</v>
      </c>
      <c r="D7883">
        <v>4</v>
      </c>
      <c r="E7883" t="s">
        <v>15</v>
      </c>
    </row>
    <row r="7884" spans="1:5" x14ac:dyDescent="0.2">
      <c r="A7884">
        <v>11331</v>
      </c>
      <c r="B7884">
        <v>674</v>
      </c>
      <c r="C7884">
        <v>180</v>
      </c>
      <c r="D7884">
        <v>6</v>
      </c>
      <c r="E7884" t="s">
        <v>15</v>
      </c>
    </row>
    <row r="7885" spans="1:5" x14ac:dyDescent="0.2">
      <c r="A7885">
        <v>11330</v>
      </c>
      <c r="B7885">
        <v>674</v>
      </c>
      <c r="C7885">
        <v>196</v>
      </c>
      <c r="D7885">
        <v>9</v>
      </c>
      <c r="E7885" t="s">
        <v>15</v>
      </c>
    </row>
    <row r="7886" spans="1:5" x14ac:dyDescent="0.2">
      <c r="A7886">
        <v>11347</v>
      </c>
      <c r="B7886">
        <v>675</v>
      </c>
      <c r="C7886">
        <v>194</v>
      </c>
      <c r="D7886">
        <v>1</v>
      </c>
      <c r="E7886" t="s">
        <v>15</v>
      </c>
    </row>
    <row r="7887" spans="1:5" x14ac:dyDescent="0.2">
      <c r="A7887">
        <v>11346</v>
      </c>
      <c r="B7887">
        <v>675</v>
      </c>
      <c r="C7887">
        <v>82</v>
      </c>
      <c r="D7887">
        <v>2</v>
      </c>
      <c r="E7887" t="s">
        <v>15</v>
      </c>
    </row>
    <row r="7888" spans="1:5" x14ac:dyDescent="0.2">
      <c r="A7888">
        <v>11345</v>
      </c>
      <c r="B7888">
        <v>675</v>
      </c>
      <c r="C7888">
        <v>66</v>
      </c>
      <c r="D7888">
        <v>3</v>
      </c>
      <c r="E7888" t="s">
        <v>15</v>
      </c>
    </row>
    <row r="7889" spans="1:5" x14ac:dyDescent="0.2">
      <c r="A7889">
        <v>11344</v>
      </c>
      <c r="B7889">
        <v>675</v>
      </c>
      <c r="C7889">
        <v>6</v>
      </c>
      <c r="D7889">
        <v>4</v>
      </c>
      <c r="E7889" t="s">
        <v>15</v>
      </c>
    </row>
    <row r="7890" spans="1:5" x14ac:dyDescent="0.2">
      <c r="A7890">
        <v>11343</v>
      </c>
      <c r="B7890">
        <v>675</v>
      </c>
      <c r="C7890">
        <v>196</v>
      </c>
      <c r="D7890">
        <v>6</v>
      </c>
      <c r="E7890" t="s">
        <v>15</v>
      </c>
    </row>
    <row r="7891" spans="1:5" x14ac:dyDescent="0.2">
      <c r="A7891">
        <v>11342</v>
      </c>
      <c r="B7891">
        <v>675</v>
      </c>
      <c r="C7891">
        <v>187</v>
      </c>
      <c r="D7891">
        <v>9</v>
      </c>
      <c r="E7891" t="s">
        <v>15</v>
      </c>
    </row>
    <row r="7892" spans="1:5" x14ac:dyDescent="0.2">
      <c r="A7892">
        <v>11358</v>
      </c>
      <c r="B7892">
        <v>676</v>
      </c>
      <c r="C7892">
        <v>82</v>
      </c>
      <c r="D7892">
        <v>0</v>
      </c>
      <c r="E7892" t="s">
        <v>15</v>
      </c>
    </row>
    <row r="7893" spans="1:5" x14ac:dyDescent="0.2">
      <c r="A7893">
        <v>11357</v>
      </c>
      <c r="B7893">
        <v>676</v>
      </c>
      <c r="C7893">
        <v>196</v>
      </c>
      <c r="D7893">
        <v>1</v>
      </c>
      <c r="E7893" t="s">
        <v>15</v>
      </c>
    </row>
    <row r="7894" spans="1:5" x14ac:dyDescent="0.2">
      <c r="A7894">
        <v>11356</v>
      </c>
      <c r="B7894">
        <v>676</v>
      </c>
      <c r="C7894">
        <v>195</v>
      </c>
      <c r="D7894">
        <v>2</v>
      </c>
      <c r="E7894" t="s">
        <v>15</v>
      </c>
    </row>
    <row r="7895" spans="1:5" x14ac:dyDescent="0.2">
      <c r="A7895">
        <v>11355</v>
      </c>
      <c r="B7895">
        <v>676</v>
      </c>
      <c r="C7895">
        <v>180</v>
      </c>
      <c r="D7895">
        <v>3</v>
      </c>
      <c r="E7895" t="s">
        <v>15</v>
      </c>
    </row>
    <row r="7896" spans="1:5" x14ac:dyDescent="0.2">
      <c r="A7896">
        <v>11354</v>
      </c>
      <c r="B7896">
        <v>676</v>
      </c>
      <c r="C7896">
        <v>66</v>
      </c>
      <c r="D7896">
        <v>4</v>
      </c>
      <c r="E7896" t="s">
        <v>15</v>
      </c>
    </row>
    <row r="7897" spans="1:5" x14ac:dyDescent="0.2">
      <c r="A7897">
        <v>11353</v>
      </c>
      <c r="B7897">
        <v>676</v>
      </c>
      <c r="C7897">
        <v>187</v>
      </c>
      <c r="D7897">
        <v>9</v>
      </c>
      <c r="E7897" t="s">
        <v>15</v>
      </c>
    </row>
    <row r="7898" spans="1:5" x14ac:dyDescent="0.2">
      <c r="A7898">
        <v>11368</v>
      </c>
      <c r="B7898">
        <v>677</v>
      </c>
      <c r="C7898">
        <v>1</v>
      </c>
      <c r="D7898">
        <v>0</v>
      </c>
      <c r="E7898" t="s">
        <v>15</v>
      </c>
    </row>
    <row r="7899" spans="1:5" x14ac:dyDescent="0.2">
      <c r="A7899">
        <v>11367</v>
      </c>
      <c r="B7899">
        <v>677</v>
      </c>
      <c r="C7899">
        <v>66</v>
      </c>
      <c r="D7899">
        <v>0</v>
      </c>
      <c r="E7899" t="s">
        <v>15</v>
      </c>
    </row>
    <row r="7900" spans="1:5" x14ac:dyDescent="0.2">
      <c r="A7900">
        <v>11366</v>
      </c>
      <c r="B7900">
        <v>677</v>
      </c>
      <c r="C7900">
        <v>187</v>
      </c>
      <c r="D7900">
        <v>3</v>
      </c>
      <c r="E7900" t="s">
        <v>15</v>
      </c>
    </row>
    <row r="7901" spans="1:5" x14ac:dyDescent="0.2">
      <c r="A7901">
        <v>11365</v>
      </c>
      <c r="B7901">
        <v>677</v>
      </c>
      <c r="C7901">
        <v>11</v>
      </c>
      <c r="D7901">
        <v>4</v>
      </c>
      <c r="E7901" t="s">
        <v>15</v>
      </c>
    </row>
    <row r="7902" spans="1:5" x14ac:dyDescent="0.2">
      <c r="A7902">
        <v>11364</v>
      </c>
      <c r="B7902">
        <v>677</v>
      </c>
      <c r="C7902">
        <v>180</v>
      </c>
      <c r="D7902">
        <v>6</v>
      </c>
      <c r="E7902" t="s">
        <v>15</v>
      </c>
    </row>
    <row r="7903" spans="1:5" x14ac:dyDescent="0.2">
      <c r="A7903">
        <v>11363</v>
      </c>
      <c r="B7903">
        <v>677</v>
      </c>
      <c r="C7903">
        <v>196</v>
      </c>
      <c r="D7903">
        <v>9</v>
      </c>
      <c r="E7903" t="s">
        <v>15</v>
      </c>
    </row>
    <row r="7904" spans="1:5" x14ac:dyDescent="0.2">
      <c r="A7904">
        <v>11379</v>
      </c>
      <c r="B7904">
        <v>678</v>
      </c>
      <c r="C7904">
        <v>195</v>
      </c>
      <c r="D7904">
        <v>0</v>
      </c>
      <c r="E7904" t="s">
        <v>15</v>
      </c>
    </row>
    <row r="7905" spans="1:5" x14ac:dyDescent="0.2">
      <c r="A7905">
        <v>11378</v>
      </c>
      <c r="B7905">
        <v>678</v>
      </c>
      <c r="C7905">
        <v>196</v>
      </c>
      <c r="D7905">
        <v>0</v>
      </c>
      <c r="E7905" t="s">
        <v>15</v>
      </c>
    </row>
    <row r="7906" spans="1:5" x14ac:dyDescent="0.2">
      <c r="A7906">
        <v>11377</v>
      </c>
      <c r="B7906">
        <v>678</v>
      </c>
      <c r="C7906">
        <v>11</v>
      </c>
      <c r="D7906">
        <v>2</v>
      </c>
      <c r="E7906" t="s">
        <v>15</v>
      </c>
    </row>
    <row r="7907" spans="1:5" x14ac:dyDescent="0.2">
      <c r="A7907">
        <v>11376</v>
      </c>
      <c r="B7907">
        <v>678</v>
      </c>
      <c r="C7907">
        <v>66</v>
      </c>
      <c r="D7907">
        <v>3</v>
      </c>
      <c r="E7907" t="s">
        <v>15</v>
      </c>
    </row>
    <row r="7908" spans="1:5" x14ac:dyDescent="0.2">
      <c r="A7908">
        <v>11375</v>
      </c>
      <c r="B7908">
        <v>678</v>
      </c>
      <c r="C7908">
        <v>187</v>
      </c>
      <c r="D7908">
        <v>6</v>
      </c>
      <c r="E7908" t="s">
        <v>15</v>
      </c>
    </row>
    <row r="7909" spans="1:5" x14ac:dyDescent="0.2">
      <c r="A7909">
        <v>11374</v>
      </c>
      <c r="B7909">
        <v>678</v>
      </c>
      <c r="C7909">
        <v>180</v>
      </c>
      <c r="D7909">
        <v>9</v>
      </c>
      <c r="E7909" t="s">
        <v>15</v>
      </c>
    </row>
    <row r="7910" spans="1:5" x14ac:dyDescent="0.2">
      <c r="A7910">
        <v>11160</v>
      </c>
      <c r="B7910">
        <v>679</v>
      </c>
      <c r="C7910">
        <v>183</v>
      </c>
      <c r="D7910">
        <v>2</v>
      </c>
      <c r="E7910" t="s">
        <v>15</v>
      </c>
    </row>
    <row r="7911" spans="1:5" x14ac:dyDescent="0.2">
      <c r="A7911">
        <v>11159</v>
      </c>
      <c r="B7911">
        <v>679</v>
      </c>
      <c r="C7911">
        <v>191</v>
      </c>
      <c r="D7911">
        <v>3</v>
      </c>
      <c r="E7911" t="s">
        <v>15</v>
      </c>
    </row>
    <row r="7912" spans="1:5" x14ac:dyDescent="0.2">
      <c r="A7912">
        <v>11158</v>
      </c>
      <c r="B7912">
        <v>679</v>
      </c>
      <c r="C7912">
        <v>11</v>
      </c>
      <c r="D7912">
        <v>4</v>
      </c>
      <c r="E7912" t="s">
        <v>15</v>
      </c>
    </row>
    <row r="7913" spans="1:5" x14ac:dyDescent="0.2">
      <c r="A7913">
        <v>11157</v>
      </c>
      <c r="B7913">
        <v>679</v>
      </c>
      <c r="C7913">
        <v>170</v>
      </c>
      <c r="D7913">
        <v>6</v>
      </c>
      <c r="E7913" t="s">
        <v>15</v>
      </c>
    </row>
    <row r="7914" spans="1:5" x14ac:dyDescent="0.2">
      <c r="A7914">
        <v>11156</v>
      </c>
      <c r="B7914">
        <v>679</v>
      </c>
      <c r="C7914">
        <v>167</v>
      </c>
      <c r="D7914">
        <v>9</v>
      </c>
      <c r="E7914" t="s">
        <v>15</v>
      </c>
    </row>
    <row r="7915" spans="1:5" x14ac:dyDescent="0.2">
      <c r="A7915">
        <v>11171</v>
      </c>
      <c r="B7915">
        <v>680</v>
      </c>
      <c r="C7915">
        <v>172</v>
      </c>
      <c r="D7915">
        <v>0</v>
      </c>
      <c r="E7915" t="s">
        <v>15</v>
      </c>
    </row>
    <row r="7916" spans="1:5" x14ac:dyDescent="0.2">
      <c r="A7916">
        <v>11170</v>
      </c>
      <c r="B7916">
        <v>680</v>
      </c>
      <c r="C7916">
        <v>66</v>
      </c>
      <c r="D7916">
        <v>1</v>
      </c>
      <c r="E7916" t="s">
        <v>15</v>
      </c>
    </row>
    <row r="7917" spans="1:5" x14ac:dyDescent="0.2">
      <c r="A7917">
        <v>11169</v>
      </c>
      <c r="B7917">
        <v>680</v>
      </c>
      <c r="C7917">
        <v>167</v>
      </c>
      <c r="D7917">
        <v>2</v>
      </c>
      <c r="E7917" t="s">
        <v>15</v>
      </c>
    </row>
    <row r="7918" spans="1:5" x14ac:dyDescent="0.2">
      <c r="A7918">
        <v>11168</v>
      </c>
      <c r="B7918">
        <v>680</v>
      </c>
      <c r="C7918">
        <v>194</v>
      </c>
      <c r="D7918">
        <v>3</v>
      </c>
      <c r="E7918" t="s">
        <v>15</v>
      </c>
    </row>
    <row r="7919" spans="1:5" x14ac:dyDescent="0.2">
      <c r="A7919">
        <v>11167</v>
      </c>
      <c r="B7919">
        <v>680</v>
      </c>
      <c r="C7919">
        <v>6</v>
      </c>
      <c r="D7919">
        <v>4</v>
      </c>
      <c r="E7919" t="s">
        <v>15</v>
      </c>
    </row>
    <row r="7920" spans="1:5" x14ac:dyDescent="0.2">
      <c r="A7920">
        <v>11166</v>
      </c>
      <c r="B7920">
        <v>680</v>
      </c>
      <c r="C7920">
        <v>176</v>
      </c>
      <c r="D7920">
        <v>6</v>
      </c>
      <c r="E7920" t="s">
        <v>15</v>
      </c>
    </row>
    <row r="7921" spans="1:5" x14ac:dyDescent="0.2">
      <c r="A7921">
        <v>11165</v>
      </c>
      <c r="B7921">
        <v>680</v>
      </c>
      <c r="C7921">
        <v>191</v>
      </c>
      <c r="D7921">
        <v>9</v>
      </c>
      <c r="E7921" t="s">
        <v>15</v>
      </c>
    </row>
    <row r="7922" spans="1:5" x14ac:dyDescent="0.2">
      <c r="A7922">
        <v>11181</v>
      </c>
      <c r="B7922">
        <v>681</v>
      </c>
      <c r="C7922">
        <v>66</v>
      </c>
      <c r="D7922">
        <v>0</v>
      </c>
      <c r="E7922" t="s">
        <v>15</v>
      </c>
    </row>
    <row r="7923" spans="1:5" x14ac:dyDescent="0.2">
      <c r="A7923">
        <v>11180</v>
      </c>
      <c r="B7923">
        <v>681</v>
      </c>
      <c r="C7923">
        <v>176</v>
      </c>
      <c r="D7923">
        <v>0</v>
      </c>
      <c r="E7923" t="s">
        <v>15</v>
      </c>
    </row>
    <row r="7924" spans="1:5" x14ac:dyDescent="0.2">
      <c r="A7924">
        <v>11179</v>
      </c>
      <c r="B7924">
        <v>681</v>
      </c>
      <c r="C7924">
        <v>6</v>
      </c>
      <c r="D7924">
        <v>3</v>
      </c>
      <c r="E7924" t="s">
        <v>15</v>
      </c>
    </row>
    <row r="7925" spans="1:5" x14ac:dyDescent="0.2">
      <c r="A7925">
        <v>11178</v>
      </c>
      <c r="B7925">
        <v>681</v>
      </c>
      <c r="C7925">
        <v>191</v>
      </c>
      <c r="D7925">
        <v>6</v>
      </c>
      <c r="E7925" t="s">
        <v>15</v>
      </c>
    </row>
    <row r="7926" spans="1:5" x14ac:dyDescent="0.2">
      <c r="A7926">
        <v>11177</v>
      </c>
      <c r="B7926">
        <v>681</v>
      </c>
      <c r="C7926">
        <v>180</v>
      </c>
      <c r="D7926">
        <v>9</v>
      </c>
      <c r="E7926" t="s">
        <v>15</v>
      </c>
    </row>
    <row r="7927" spans="1:5" x14ac:dyDescent="0.2">
      <c r="A7927">
        <v>11192</v>
      </c>
      <c r="B7927">
        <v>682</v>
      </c>
      <c r="C7927">
        <v>183</v>
      </c>
      <c r="D7927">
        <v>0</v>
      </c>
      <c r="E7927" t="s">
        <v>15</v>
      </c>
    </row>
    <row r="7928" spans="1:5" x14ac:dyDescent="0.2">
      <c r="A7928">
        <v>11191</v>
      </c>
      <c r="B7928">
        <v>682</v>
      </c>
      <c r="C7928">
        <v>180</v>
      </c>
      <c r="D7928">
        <v>1</v>
      </c>
      <c r="E7928" t="s">
        <v>15</v>
      </c>
    </row>
    <row r="7929" spans="1:5" x14ac:dyDescent="0.2">
      <c r="A7929">
        <v>11190</v>
      </c>
      <c r="B7929">
        <v>682</v>
      </c>
      <c r="C7929">
        <v>167</v>
      </c>
      <c r="D7929">
        <v>3</v>
      </c>
      <c r="E7929" t="s">
        <v>15</v>
      </c>
    </row>
    <row r="7930" spans="1:5" x14ac:dyDescent="0.2">
      <c r="A7930">
        <v>11189</v>
      </c>
      <c r="B7930">
        <v>682</v>
      </c>
      <c r="C7930">
        <v>6</v>
      </c>
      <c r="D7930">
        <v>4</v>
      </c>
      <c r="E7930" t="s">
        <v>15</v>
      </c>
    </row>
    <row r="7931" spans="1:5" x14ac:dyDescent="0.2">
      <c r="A7931">
        <v>11188</v>
      </c>
      <c r="B7931">
        <v>682</v>
      </c>
      <c r="C7931">
        <v>66</v>
      </c>
      <c r="D7931">
        <v>8</v>
      </c>
      <c r="E7931" t="s">
        <v>15</v>
      </c>
    </row>
    <row r="7932" spans="1:5" x14ac:dyDescent="0.2">
      <c r="A7932">
        <v>11187</v>
      </c>
      <c r="B7932">
        <v>682</v>
      </c>
      <c r="C7932">
        <v>190</v>
      </c>
      <c r="D7932">
        <v>9</v>
      </c>
      <c r="E7932" t="s">
        <v>15</v>
      </c>
    </row>
    <row r="7933" spans="1:5" x14ac:dyDescent="0.2">
      <c r="A7933">
        <v>11198</v>
      </c>
      <c r="B7933">
        <v>683</v>
      </c>
      <c r="C7933">
        <v>6</v>
      </c>
      <c r="D7933">
        <v>0</v>
      </c>
      <c r="E7933" t="s">
        <v>15</v>
      </c>
    </row>
    <row r="7934" spans="1:5" x14ac:dyDescent="0.2">
      <c r="A7934">
        <v>11197</v>
      </c>
      <c r="B7934">
        <v>683</v>
      </c>
      <c r="C7934">
        <v>167</v>
      </c>
      <c r="D7934">
        <v>3</v>
      </c>
      <c r="E7934" t="s">
        <v>15</v>
      </c>
    </row>
    <row r="7935" spans="1:5" x14ac:dyDescent="0.2">
      <c r="A7935">
        <v>11196</v>
      </c>
      <c r="B7935">
        <v>683</v>
      </c>
      <c r="C7935">
        <v>66</v>
      </c>
      <c r="D7935">
        <v>4</v>
      </c>
      <c r="E7935" t="s">
        <v>15</v>
      </c>
    </row>
    <row r="7936" spans="1:5" x14ac:dyDescent="0.2">
      <c r="A7936">
        <v>11195</v>
      </c>
      <c r="B7936">
        <v>683</v>
      </c>
      <c r="C7936">
        <v>191</v>
      </c>
      <c r="D7936">
        <v>9</v>
      </c>
      <c r="E7936" t="s">
        <v>15</v>
      </c>
    </row>
    <row r="7937" spans="1:5" x14ac:dyDescent="0.2">
      <c r="A7937">
        <v>11207</v>
      </c>
      <c r="B7937">
        <v>684</v>
      </c>
      <c r="C7937">
        <v>66</v>
      </c>
      <c r="D7937">
        <v>0</v>
      </c>
      <c r="E7937" t="s">
        <v>15</v>
      </c>
    </row>
    <row r="7938" spans="1:5" x14ac:dyDescent="0.2">
      <c r="A7938">
        <v>11206</v>
      </c>
      <c r="B7938">
        <v>684</v>
      </c>
      <c r="C7938">
        <v>11</v>
      </c>
      <c r="D7938">
        <v>1</v>
      </c>
      <c r="E7938" t="s">
        <v>15</v>
      </c>
    </row>
    <row r="7939" spans="1:5" x14ac:dyDescent="0.2">
      <c r="A7939">
        <v>11205</v>
      </c>
      <c r="B7939">
        <v>684</v>
      </c>
      <c r="C7939">
        <v>167</v>
      </c>
      <c r="D7939">
        <v>2</v>
      </c>
      <c r="E7939" t="s">
        <v>15</v>
      </c>
    </row>
    <row r="7940" spans="1:5" x14ac:dyDescent="0.2">
      <c r="A7940">
        <v>11204</v>
      </c>
      <c r="B7940">
        <v>684</v>
      </c>
      <c r="C7940">
        <v>6</v>
      </c>
      <c r="D7940">
        <v>4</v>
      </c>
      <c r="E7940" t="s">
        <v>15</v>
      </c>
    </row>
    <row r="7941" spans="1:5" x14ac:dyDescent="0.2">
      <c r="A7941">
        <v>11203</v>
      </c>
      <c r="B7941">
        <v>684</v>
      </c>
      <c r="C7941">
        <v>191</v>
      </c>
      <c r="D7941">
        <v>6</v>
      </c>
      <c r="E7941" t="s">
        <v>15</v>
      </c>
    </row>
    <row r="7942" spans="1:5" x14ac:dyDescent="0.2">
      <c r="A7942">
        <v>11202</v>
      </c>
      <c r="B7942">
        <v>684</v>
      </c>
      <c r="C7942">
        <v>180</v>
      </c>
      <c r="D7942">
        <v>9</v>
      </c>
      <c r="E7942" t="s">
        <v>15</v>
      </c>
    </row>
    <row r="7943" spans="1:5" x14ac:dyDescent="0.2">
      <c r="A7943">
        <v>11217</v>
      </c>
      <c r="B7943">
        <v>685</v>
      </c>
      <c r="C7943">
        <v>66</v>
      </c>
      <c r="D7943">
        <v>0</v>
      </c>
      <c r="E7943" t="s">
        <v>15</v>
      </c>
    </row>
    <row r="7944" spans="1:5" x14ac:dyDescent="0.2">
      <c r="A7944">
        <v>11216</v>
      </c>
      <c r="B7944">
        <v>685</v>
      </c>
      <c r="C7944">
        <v>182</v>
      </c>
      <c r="D7944">
        <v>0</v>
      </c>
      <c r="E7944" t="s">
        <v>15</v>
      </c>
    </row>
    <row r="7945" spans="1:5" x14ac:dyDescent="0.2">
      <c r="A7945">
        <v>11215</v>
      </c>
      <c r="B7945">
        <v>685</v>
      </c>
      <c r="C7945">
        <v>167</v>
      </c>
      <c r="D7945">
        <v>2</v>
      </c>
      <c r="E7945" t="s">
        <v>15</v>
      </c>
    </row>
    <row r="7946" spans="1:5" x14ac:dyDescent="0.2">
      <c r="A7946">
        <v>11214</v>
      </c>
      <c r="B7946">
        <v>685</v>
      </c>
      <c r="C7946">
        <v>180</v>
      </c>
      <c r="D7946">
        <v>0</v>
      </c>
      <c r="E7946" t="s">
        <v>15</v>
      </c>
    </row>
    <row r="7947" spans="1:5" x14ac:dyDescent="0.2">
      <c r="A7947">
        <v>11213</v>
      </c>
      <c r="B7947">
        <v>685</v>
      </c>
      <c r="C7947">
        <v>11</v>
      </c>
      <c r="D7947">
        <v>3</v>
      </c>
      <c r="E7947" t="s">
        <v>15</v>
      </c>
    </row>
    <row r="7948" spans="1:5" x14ac:dyDescent="0.2">
      <c r="A7948">
        <v>11212</v>
      </c>
      <c r="B7948">
        <v>685</v>
      </c>
      <c r="C7948">
        <v>6</v>
      </c>
      <c r="D7948">
        <v>4</v>
      </c>
      <c r="E7948" t="s">
        <v>15</v>
      </c>
    </row>
    <row r="7949" spans="1:5" x14ac:dyDescent="0.2">
      <c r="A7949">
        <v>11211</v>
      </c>
      <c r="B7949">
        <v>685</v>
      </c>
      <c r="C7949">
        <v>191</v>
      </c>
      <c r="D7949">
        <v>9</v>
      </c>
      <c r="E7949" t="s">
        <v>15</v>
      </c>
    </row>
    <row r="7950" spans="1:5" x14ac:dyDescent="0.2">
      <c r="A7950">
        <v>11227</v>
      </c>
      <c r="B7950">
        <v>686</v>
      </c>
      <c r="C7950">
        <v>194</v>
      </c>
      <c r="D7950">
        <v>0</v>
      </c>
      <c r="E7950" t="s">
        <v>15</v>
      </c>
    </row>
    <row r="7951" spans="1:5" x14ac:dyDescent="0.2">
      <c r="A7951">
        <v>11226</v>
      </c>
      <c r="B7951">
        <v>686</v>
      </c>
      <c r="C7951">
        <v>6</v>
      </c>
      <c r="D7951">
        <v>1</v>
      </c>
      <c r="E7951" t="s">
        <v>15</v>
      </c>
    </row>
    <row r="7952" spans="1:5" x14ac:dyDescent="0.2">
      <c r="A7952">
        <v>11225</v>
      </c>
      <c r="B7952">
        <v>686</v>
      </c>
      <c r="C7952">
        <v>66</v>
      </c>
      <c r="D7952">
        <v>2</v>
      </c>
      <c r="E7952" t="s">
        <v>15</v>
      </c>
    </row>
    <row r="7953" spans="1:5" x14ac:dyDescent="0.2">
      <c r="A7953">
        <v>11224</v>
      </c>
      <c r="B7953">
        <v>686</v>
      </c>
      <c r="C7953">
        <v>180</v>
      </c>
      <c r="D7953">
        <v>3</v>
      </c>
      <c r="E7953" t="s">
        <v>15</v>
      </c>
    </row>
    <row r="7954" spans="1:5" x14ac:dyDescent="0.2">
      <c r="A7954">
        <v>11223</v>
      </c>
      <c r="B7954">
        <v>686</v>
      </c>
      <c r="C7954">
        <v>190</v>
      </c>
      <c r="D7954">
        <v>4</v>
      </c>
      <c r="E7954" t="s">
        <v>15</v>
      </c>
    </row>
    <row r="7955" spans="1:5" x14ac:dyDescent="0.2">
      <c r="A7955">
        <v>11222</v>
      </c>
      <c r="B7955">
        <v>686</v>
      </c>
      <c r="C7955">
        <v>191</v>
      </c>
      <c r="D7955">
        <v>9</v>
      </c>
      <c r="E7955" t="s">
        <v>15</v>
      </c>
    </row>
    <row r="7956" spans="1:5" x14ac:dyDescent="0.2">
      <c r="A7956">
        <v>11237</v>
      </c>
      <c r="B7956">
        <v>687</v>
      </c>
      <c r="C7956">
        <v>6</v>
      </c>
      <c r="D7956">
        <v>0</v>
      </c>
      <c r="E7956" t="s">
        <v>15</v>
      </c>
    </row>
    <row r="7957" spans="1:5" x14ac:dyDescent="0.2">
      <c r="A7957">
        <v>11236</v>
      </c>
      <c r="B7957">
        <v>687</v>
      </c>
      <c r="C7957">
        <v>66</v>
      </c>
      <c r="D7957">
        <v>2</v>
      </c>
      <c r="E7957" t="s">
        <v>15</v>
      </c>
    </row>
    <row r="7958" spans="1:5" x14ac:dyDescent="0.2">
      <c r="A7958">
        <v>11235</v>
      </c>
      <c r="B7958">
        <v>687</v>
      </c>
      <c r="C7958">
        <v>167</v>
      </c>
      <c r="D7958">
        <v>3</v>
      </c>
      <c r="E7958" t="s">
        <v>15</v>
      </c>
    </row>
    <row r="7959" spans="1:5" x14ac:dyDescent="0.2">
      <c r="A7959">
        <v>11234</v>
      </c>
      <c r="B7959">
        <v>687</v>
      </c>
      <c r="C7959">
        <v>180</v>
      </c>
      <c r="D7959">
        <v>4</v>
      </c>
      <c r="E7959" t="s">
        <v>15</v>
      </c>
    </row>
    <row r="7960" spans="1:5" x14ac:dyDescent="0.2">
      <c r="A7960">
        <v>11233</v>
      </c>
      <c r="B7960">
        <v>687</v>
      </c>
      <c r="C7960">
        <v>191</v>
      </c>
      <c r="D7960">
        <v>6</v>
      </c>
      <c r="E7960" t="s">
        <v>15</v>
      </c>
    </row>
    <row r="7961" spans="1:5" x14ac:dyDescent="0.2">
      <c r="A7961">
        <v>11232</v>
      </c>
      <c r="B7961">
        <v>687</v>
      </c>
      <c r="C7961">
        <v>11</v>
      </c>
      <c r="D7961">
        <v>9</v>
      </c>
      <c r="E7961" t="s">
        <v>15</v>
      </c>
    </row>
    <row r="7962" spans="1:5" x14ac:dyDescent="0.2">
      <c r="A7962">
        <v>11245</v>
      </c>
      <c r="B7962">
        <v>688</v>
      </c>
      <c r="C7962">
        <v>6</v>
      </c>
      <c r="D7962">
        <v>0</v>
      </c>
      <c r="E7962" t="s">
        <v>15</v>
      </c>
    </row>
    <row r="7963" spans="1:5" x14ac:dyDescent="0.2">
      <c r="A7963">
        <v>11244</v>
      </c>
      <c r="B7963">
        <v>688</v>
      </c>
      <c r="C7963">
        <v>11</v>
      </c>
      <c r="D7963">
        <v>0</v>
      </c>
      <c r="E7963" t="s">
        <v>15</v>
      </c>
    </row>
    <row r="7964" spans="1:5" x14ac:dyDescent="0.2">
      <c r="A7964">
        <v>11243</v>
      </c>
      <c r="B7964">
        <v>688</v>
      </c>
      <c r="C7964">
        <v>187</v>
      </c>
      <c r="D7964">
        <v>0</v>
      </c>
      <c r="E7964" t="s">
        <v>15</v>
      </c>
    </row>
    <row r="7965" spans="1:5" x14ac:dyDescent="0.2">
      <c r="A7965">
        <v>11242</v>
      </c>
      <c r="B7965">
        <v>688</v>
      </c>
      <c r="C7965">
        <v>167</v>
      </c>
      <c r="D7965">
        <v>3</v>
      </c>
      <c r="E7965" t="s">
        <v>15</v>
      </c>
    </row>
    <row r="7966" spans="1:5" x14ac:dyDescent="0.2">
      <c r="A7966">
        <v>11241</v>
      </c>
      <c r="B7966">
        <v>688</v>
      </c>
      <c r="C7966">
        <v>191</v>
      </c>
      <c r="D7966">
        <v>4</v>
      </c>
      <c r="E7966" t="s">
        <v>15</v>
      </c>
    </row>
    <row r="7967" spans="1:5" x14ac:dyDescent="0.2">
      <c r="A7967">
        <v>11240</v>
      </c>
      <c r="B7967">
        <v>688</v>
      </c>
      <c r="C7967">
        <v>180</v>
      </c>
      <c r="D7967">
        <v>9</v>
      </c>
      <c r="E7967" t="s">
        <v>15</v>
      </c>
    </row>
    <row r="7968" spans="1:5" x14ac:dyDescent="0.2">
      <c r="A7968">
        <v>11255</v>
      </c>
      <c r="B7968">
        <v>689</v>
      </c>
      <c r="C7968">
        <v>6</v>
      </c>
      <c r="D7968">
        <v>0</v>
      </c>
      <c r="E7968" t="s">
        <v>15</v>
      </c>
    </row>
    <row r="7969" spans="1:5" x14ac:dyDescent="0.2">
      <c r="A7969">
        <v>11254</v>
      </c>
      <c r="B7969">
        <v>689</v>
      </c>
      <c r="C7969">
        <v>187</v>
      </c>
      <c r="D7969">
        <v>0</v>
      </c>
      <c r="E7969" t="s">
        <v>15</v>
      </c>
    </row>
    <row r="7970" spans="1:5" x14ac:dyDescent="0.2">
      <c r="A7970">
        <v>11253</v>
      </c>
      <c r="B7970">
        <v>689</v>
      </c>
      <c r="C7970">
        <v>167</v>
      </c>
      <c r="D7970">
        <v>1</v>
      </c>
      <c r="E7970" t="s">
        <v>15</v>
      </c>
    </row>
    <row r="7971" spans="1:5" x14ac:dyDescent="0.2">
      <c r="A7971">
        <v>11252</v>
      </c>
      <c r="B7971">
        <v>689</v>
      </c>
      <c r="C7971">
        <v>66</v>
      </c>
      <c r="D7971">
        <v>2</v>
      </c>
      <c r="E7971" t="s">
        <v>15</v>
      </c>
    </row>
    <row r="7972" spans="1:5" x14ac:dyDescent="0.2">
      <c r="A7972">
        <v>11251</v>
      </c>
      <c r="B7972">
        <v>689</v>
      </c>
      <c r="C7972">
        <v>11</v>
      </c>
      <c r="D7972">
        <v>3</v>
      </c>
      <c r="E7972" t="s">
        <v>15</v>
      </c>
    </row>
    <row r="7973" spans="1:5" x14ac:dyDescent="0.2">
      <c r="A7973">
        <v>11250</v>
      </c>
      <c r="B7973">
        <v>689</v>
      </c>
      <c r="C7973">
        <v>191</v>
      </c>
      <c r="D7973">
        <v>6</v>
      </c>
      <c r="E7973" t="s">
        <v>15</v>
      </c>
    </row>
    <row r="7974" spans="1:5" x14ac:dyDescent="0.2">
      <c r="A7974">
        <v>11249</v>
      </c>
      <c r="B7974">
        <v>689</v>
      </c>
      <c r="C7974">
        <v>180</v>
      </c>
      <c r="D7974">
        <v>9</v>
      </c>
      <c r="E7974" t="s">
        <v>15</v>
      </c>
    </row>
    <row r="7975" spans="1:5" x14ac:dyDescent="0.2">
      <c r="A7975">
        <v>11076</v>
      </c>
      <c r="B7975">
        <v>690</v>
      </c>
      <c r="C7975">
        <v>191</v>
      </c>
      <c r="D7975">
        <v>0</v>
      </c>
      <c r="E7975" t="s">
        <v>15</v>
      </c>
    </row>
    <row r="7976" spans="1:5" x14ac:dyDescent="0.2">
      <c r="A7976">
        <v>11075</v>
      </c>
      <c r="B7976">
        <v>690</v>
      </c>
      <c r="C7976">
        <v>176</v>
      </c>
      <c r="D7976">
        <v>0</v>
      </c>
      <c r="E7976" t="s">
        <v>15</v>
      </c>
    </row>
    <row r="7977" spans="1:5" x14ac:dyDescent="0.2">
      <c r="A7977">
        <v>11074</v>
      </c>
      <c r="B7977">
        <v>690</v>
      </c>
      <c r="C7977">
        <v>181</v>
      </c>
      <c r="D7977">
        <v>0</v>
      </c>
      <c r="E7977" t="s">
        <v>15</v>
      </c>
    </row>
    <row r="7978" spans="1:5" x14ac:dyDescent="0.2">
      <c r="A7978">
        <v>11073</v>
      </c>
      <c r="B7978">
        <v>690</v>
      </c>
      <c r="C7978">
        <v>172</v>
      </c>
      <c r="D7978">
        <v>0</v>
      </c>
      <c r="E7978" t="s">
        <v>15</v>
      </c>
    </row>
    <row r="7979" spans="1:5" x14ac:dyDescent="0.2">
      <c r="A7979">
        <v>11086</v>
      </c>
      <c r="B7979">
        <v>691</v>
      </c>
      <c r="C7979">
        <v>183</v>
      </c>
      <c r="D7979">
        <v>0</v>
      </c>
      <c r="E7979" t="s">
        <v>15</v>
      </c>
    </row>
    <row r="7980" spans="1:5" x14ac:dyDescent="0.2">
      <c r="A7980">
        <v>11085</v>
      </c>
      <c r="B7980">
        <v>691</v>
      </c>
      <c r="C7980">
        <v>172</v>
      </c>
      <c r="D7980">
        <v>0</v>
      </c>
      <c r="E7980" t="s">
        <v>15</v>
      </c>
    </row>
    <row r="7981" spans="1:5" x14ac:dyDescent="0.2">
      <c r="A7981">
        <v>11084</v>
      </c>
      <c r="B7981">
        <v>691</v>
      </c>
      <c r="C7981">
        <v>176</v>
      </c>
      <c r="D7981">
        <v>0</v>
      </c>
      <c r="E7981" t="s">
        <v>15</v>
      </c>
    </row>
    <row r="7982" spans="1:5" x14ac:dyDescent="0.2">
      <c r="A7982">
        <v>11083</v>
      </c>
      <c r="B7982">
        <v>691</v>
      </c>
      <c r="C7982">
        <v>66</v>
      </c>
      <c r="D7982">
        <v>0</v>
      </c>
      <c r="E7982" t="s">
        <v>15</v>
      </c>
    </row>
    <row r="7983" spans="1:5" x14ac:dyDescent="0.2">
      <c r="A7983">
        <v>11082</v>
      </c>
      <c r="B7983">
        <v>691</v>
      </c>
      <c r="C7983">
        <v>189</v>
      </c>
      <c r="D7983">
        <v>0</v>
      </c>
      <c r="E7983" t="s">
        <v>15</v>
      </c>
    </row>
    <row r="7984" spans="1:5" x14ac:dyDescent="0.2">
      <c r="A7984">
        <v>11095</v>
      </c>
      <c r="B7984">
        <v>692</v>
      </c>
      <c r="C7984">
        <v>66</v>
      </c>
      <c r="D7984">
        <v>0</v>
      </c>
      <c r="E7984" t="s">
        <v>15</v>
      </c>
    </row>
    <row r="7985" spans="1:5" x14ac:dyDescent="0.2">
      <c r="A7985">
        <v>11094</v>
      </c>
      <c r="B7985">
        <v>692</v>
      </c>
      <c r="C7985">
        <v>172</v>
      </c>
      <c r="D7985">
        <v>0</v>
      </c>
      <c r="E7985" t="s">
        <v>15</v>
      </c>
    </row>
    <row r="7986" spans="1:5" x14ac:dyDescent="0.2">
      <c r="A7986">
        <v>11093</v>
      </c>
      <c r="B7986">
        <v>692</v>
      </c>
      <c r="C7986">
        <v>183</v>
      </c>
      <c r="D7986">
        <v>0</v>
      </c>
      <c r="E7986" t="s">
        <v>15</v>
      </c>
    </row>
    <row r="7987" spans="1:5" x14ac:dyDescent="0.2">
      <c r="A7987">
        <v>11092</v>
      </c>
      <c r="B7987">
        <v>692</v>
      </c>
      <c r="C7987">
        <v>181</v>
      </c>
      <c r="D7987">
        <v>1</v>
      </c>
      <c r="E7987" t="s">
        <v>15</v>
      </c>
    </row>
    <row r="7988" spans="1:5" x14ac:dyDescent="0.2">
      <c r="A7988">
        <v>11091</v>
      </c>
      <c r="B7988">
        <v>692</v>
      </c>
      <c r="C7988">
        <v>189</v>
      </c>
      <c r="D7988">
        <v>2</v>
      </c>
      <c r="E7988" t="s">
        <v>15</v>
      </c>
    </row>
    <row r="7989" spans="1:5" x14ac:dyDescent="0.2">
      <c r="A7989">
        <v>11106</v>
      </c>
      <c r="B7989">
        <v>693</v>
      </c>
      <c r="C7989">
        <v>189</v>
      </c>
      <c r="D7989">
        <v>0</v>
      </c>
      <c r="E7989" t="s">
        <v>15</v>
      </c>
    </row>
    <row r="7990" spans="1:5" x14ac:dyDescent="0.2">
      <c r="A7990">
        <v>11105</v>
      </c>
      <c r="B7990">
        <v>693</v>
      </c>
      <c r="C7990">
        <v>176</v>
      </c>
      <c r="D7990">
        <v>0</v>
      </c>
      <c r="E7990" t="s">
        <v>15</v>
      </c>
    </row>
    <row r="7991" spans="1:5" x14ac:dyDescent="0.2">
      <c r="A7991">
        <v>11104</v>
      </c>
      <c r="B7991">
        <v>693</v>
      </c>
      <c r="C7991">
        <v>192</v>
      </c>
      <c r="D7991">
        <v>0</v>
      </c>
      <c r="E7991" t="s">
        <v>15</v>
      </c>
    </row>
    <row r="7992" spans="1:5" x14ac:dyDescent="0.2">
      <c r="A7992">
        <v>11103</v>
      </c>
      <c r="B7992">
        <v>693</v>
      </c>
      <c r="C7992">
        <v>181</v>
      </c>
      <c r="D7992">
        <v>0</v>
      </c>
      <c r="E7992" t="s">
        <v>15</v>
      </c>
    </row>
    <row r="7993" spans="1:5" x14ac:dyDescent="0.2">
      <c r="A7993">
        <v>11102</v>
      </c>
      <c r="B7993">
        <v>693</v>
      </c>
      <c r="C7993">
        <v>183</v>
      </c>
      <c r="D7993">
        <v>0</v>
      </c>
      <c r="E7993" t="s">
        <v>15</v>
      </c>
    </row>
    <row r="7994" spans="1:5" x14ac:dyDescent="0.2">
      <c r="A7994">
        <v>11101</v>
      </c>
      <c r="B7994">
        <v>693</v>
      </c>
      <c r="C7994">
        <v>188</v>
      </c>
      <c r="D7994">
        <v>1</v>
      </c>
      <c r="E7994" t="s">
        <v>15</v>
      </c>
    </row>
    <row r="7995" spans="1:5" x14ac:dyDescent="0.2">
      <c r="A7995">
        <v>11114</v>
      </c>
      <c r="B7995">
        <v>694</v>
      </c>
      <c r="C7995">
        <v>181</v>
      </c>
      <c r="D7995">
        <v>0</v>
      </c>
      <c r="E7995" t="s">
        <v>15</v>
      </c>
    </row>
    <row r="7996" spans="1:5" x14ac:dyDescent="0.2">
      <c r="A7996">
        <v>11113</v>
      </c>
      <c r="B7996">
        <v>694</v>
      </c>
      <c r="C7996">
        <v>167</v>
      </c>
      <c r="D7996">
        <v>0</v>
      </c>
      <c r="E7996" t="s">
        <v>15</v>
      </c>
    </row>
    <row r="7997" spans="1:5" x14ac:dyDescent="0.2">
      <c r="A7997">
        <v>11112</v>
      </c>
      <c r="B7997">
        <v>694</v>
      </c>
      <c r="C7997">
        <v>6</v>
      </c>
      <c r="D7997">
        <v>1</v>
      </c>
      <c r="E7997" t="s">
        <v>15</v>
      </c>
    </row>
    <row r="7998" spans="1:5" x14ac:dyDescent="0.2">
      <c r="A7998">
        <v>11111</v>
      </c>
      <c r="B7998">
        <v>694</v>
      </c>
      <c r="C7998">
        <v>176</v>
      </c>
      <c r="D7998">
        <v>2</v>
      </c>
      <c r="E7998" t="s">
        <v>15</v>
      </c>
    </row>
    <row r="7999" spans="1:5" x14ac:dyDescent="0.2">
      <c r="A7999">
        <v>11125</v>
      </c>
      <c r="B7999">
        <v>695</v>
      </c>
      <c r="C7999">
        <v>183</v>
      </c>
      <c r="D7999">
        <v>0</v>
      </c>
      <c r="E7999" t="s">
        <v>15</v>
      </c>
    </row>
    <row r="8000" spans="1:5" x14ac:dyDescent="0.2">
      <c r="A8000">
        <v>11124</v>
      </c>
      <c r="B8000">
        <v>695</v>
      </c>
      <c r="C8000">
        <v>192</v>
      </c>
      <c r="D8000">
        <v>0</v>
      </c>
      <c r="E8000" t="s">
        <v>15</v>
      </c>
    </row>
    <row r="8001" spans="1:5" x14ac:dyDescent="0.2">
      <c r="A8001">
        <v>11123</v>
      </c>
      <c r="B8001">
        <v>695</v>
      </c>
      <c r="C8001">
        <v>172</v>
      </c>
      <c r="D8001">
        <v>0</v>
      </c>
      <c r="E8001" t="s">
        <v>15</v>
      </c>
    </row>
    <row r="8002" spans="1:5" x14ac:dyDescent="0.2">
      <c r="A8002">
        <v>11122</v>
      </c>
      <c r="B8002">
        <v>695</v>
      </c>
      <c r="C8002">
        <v>176</v>
      </c>
      <c r="D8002">
        <v>0</v>
      </c>
      <c r="E8002" t="s">
        <v>15</v>
      </c>
    </row>
    <row r="8003" spans="1:5" x14ac:dyDescent="0.2">
      <c r="A8003">
        <v>11121</v>
      </c>
      <c r="B8003">
        <v>695</v>
      </c>
      <c r="C8003">
        <v>189</v>
      </c>
      <c r="D8003">
        <v>0</v>
      </c>
      <c r="E8003" t="s">
        <v>15</v>
      </c>
    </row>
    <row r="8004" spans="1:5" x14ac:dyDescent="0.2">
      <c r="A8004">
        <v>11134</v>
      </c>
      <c r="B8004">
        <v>696</v>
      </c>
      <c r="C8004">
        <v>11</v>
      </c>
      <c r="D8004">
        <v>0</v>
      </c>
      <c r="E8004" t="s">
        <v>15</v>
      </c>
    </row>
    <row r="8005" spans="1:5" x14ac:dyDescent="0.2">
      <c r="A8005">
        <v>11133</v>
      </c>
      <c r="B8005">
        <v>696</v>
      </c>
      <c r="C8005">
        <v>172</v>
      </c>
      <c r="D8005">
        <v>0</v>
      </c>
      <c r="E8005" t="s">
        <v>15</v>
      </c>
    </row>
    <row r="8006" spans="1:5" x14ac:dyDescent="0.2">
      <c r="A8006">
        <v>11132</v>
      </c>
      <c r="B8006">
        <v>696</v>
      </c>
      <c r="C8006">
        <v>66</v>
      </c>
      <c r="D8006">
        <v>0</v>
      </c>
      <c r="E8006" t="s">
        <v>15</v>
      </c>
    </row>
    <row r="8007" spans="1:5" x14ac:dyDescent="0.2">
      <c r="A8007">
        <v>11131</v>
      </c>
      <c r="B8007">
        <v>696</v>
      </c>
      <c r="C8007">
        <v>183</v>
      </c>
      <c r="D8007">
        <v>1</v>
      </c>
      <c r="E8007" t="s">
        <v>15</v>
      </c>
    </row>
    <row r="8008" spans="1:5" x14ac:dyDescent="0.2">
      <c r="A8008">
        <v>11146</v>
      </c>
      <c r="B8008">
        <v>697</v>
      </c>
      <c r="C8008">
        <v>190</v>
      </c>
      <c r="D8008">
        <v>0</v>
      </c>
      <c r="E8008" t="s">
        <v>15</v>
      </c>
    </row>
    <row r="8009" spans="1:5" x14ac:dyDescent="0.2">
      <c r="A8009">
        <v>11145</v>
      </c>
      <c r="B8009">
        <v>697</v>
      </c>
      <c r="C8009">
        <v>6</v>
      </c>
      <c r="D8009">
        <v>0</v>
      </c>
      <c r="E8009" t="s">
        <v>15</v>
      </c>
    </row>
    <row r="8010" spans="1:5" x14ac:dyDescent="0.2">
      <c r="A8010">
        <v>11144</v>
      </c>
      <c r="B8010">
        <v>697</v>
      </c>
      <c r="C8010">
        <v>191</v>
      </c>
      <c r="D8010">
        <v>0</v>
      </c>
      <c r="E8010" t="s">
        <v>15</v>
      </c>
    </row>
    <row r="8011" spans="1:5" x14ac:dyDescent="0.2">
      <c r="A8011">
        <v>11143</v>
      </c>
      <c r="B8011">
        <v>697</v>
      </c>
      <c r="C8011">
        <v>11</v>
      </c>
      <c r="D8011">
        <v>0</v>
      </c>
      <c r="E8011" t="s">
        <v>15</v>
      </c>
    </row>
    <row r="8012" spans="1:5" x14ac:dyDescent="0.2">
      <c r="A8012">
        <v>11142</v>
      </c>
      <c r="B8012">
        <v>697</v>
      </c>
      <c r="C8012">
        <v>66</v>
      </c>
      <c r="D8012">
        <v>0</v>
      </c>
      <c r="E8012" t="s">
        <v>15</v>
      </c>
    </row>
    <row r="8013" spans="1:5" x14ac:dyDescent="0.2">
      <c r="A8013">
        <v>11155</v>
      </c>
      <c r="B8013">
        <v>698</v>
      </c>
      <c r="C8013">
        <v>190</v>
      </c>
      <c r="D8013">
        <v>0</v>
      </c>
      <c r="E8013" t="s">
        <v>15</v>
      </c>
    </row>
    <row r="8014" spans="1:5" x14ac:dyDescent="0.2">
      <c r="A8014">
        <v>11154</v>
      </c>
      <c r="B8014">
        <v>698</v>
      </c>
      <c r="C8014">
        <v>66</v>
      </c>
      <c r="D8014">
        <v>0</v>
      </c>
      <c r="E8014" t="s">
        <v>15</v>
      </c>
    </row>
    <row r="8015" spans="1:5" x14ac:dyDescent="0.2">
      <c r="A8015">
        <v>11153</v>
      </c>
      <c r="B8015">
        <v>698</v>
      </c>
      <c r="C8015">
        <v>187</v>
      </c>
      <c r="D8015">
        <v>0</v>
      </c>
      <c r="E8015" t="s">
        <v>15</v>
      </c>
    </row>
    <row r="8016" spans="1:5" x14ac:dyDescent="0.2">
      <c r="A8016">
        <v>11152</v>
      </c>
      <c r="B8016">
        <v>698</v>
      </c>
      <c r="C8016">
        <v>176</v>
      </c>
      <c r="D8016">
        <v>0</v>
      </c>
      <c r="E8016" t="s">
        <v>15</v>
      </c>
    </row>
    <row r="8017" spans="1:5" x14ac:dyDescent="0.2">
      <c r="A8017">
        <v>11151</v>
      </c>
      <c r="B8017">
        <v>698</v>
      </c>
      <c r="C8017">
        <v>189</v>
      </c>
      <c r="D8017">
        <v>2</v>
      </c>
      <c r="E8017" t="s">
        <v>15</v>
      </c>
    </row>
    <row r="8018" spans="1:5" x14ac:dyDescent="0.2">
      <c r="A8018">
        <v>10918</v>
      </c>
      <c r="B8018">
        <v>700</v>
      </c>
      <c r="C8018">
        <v>11</v>
      </c>
      <c r="D8018">
        <v>0</v>
      </c>
      <c r="E8018" t="s">
        <v>15</v>
      </c>
    </row>
    <row r="8019" spans="1:5" x14ac:dyDescent="0.2">
      <c r="A8019">
        <v>10910</v>
      </c>
      <c r="B8019">
        <v>699</v>
      </c>
      <c r="C8019">
        <v>167</v>
      </c>
      <c r="D8019">
        <v>0</v>
      </c>
      <c r="E8019" t="s">
        <v>15</v>
      </c>
    </row>
    <row r="8020" spans="1:5" x14ac:dyDescent="0.2">
      <c r="A8020">
        <v>10909</v>
      </c>
      <c r="B8020">
        <v>699</v>
      </c>
      <c r="C8020">
        <v>93</v>
      </c>
      <c r="D8020">
        <v>0</v>
      </c>
      <c r="E8020" t="s">
        <v>15</v>
      </c>
    </row>
    <row r="8021" spans="1:5" x14ac:dyDescent="0.2">
      <c r="A8021">
        <v>10908</v>
      </c>
      <c r="B8021">
        <v>699</v>
      </c>
      <c r="C8021">
        <v>180</v>
      </c>
      <c r="D8021">
        <v>0</v>
      </c>
      <c r="E8021" t="s">
        <v>15</v>
      </c>
    </row>
    <row r="8022" spans="1:5" x14ac:dyDescent="0.2">
      <c r="A8022">
        <v>10907</v>
      </c>
      <c r="B8022">
        <v>699</v>
      </c>
      <c r="C8022">
        <v>184</v>
      </c>
      <c r="D8022">
        <v>0</v>
      </c>
      <c r="E8022" t="s">
        <v>15</v>
      </c>
    </row>
    <row r="8023" spans="1:5" x14ac:dyDescent="0.2">
      <c r="A8023">
        <v>10906</v>
      </c>
      <c r="B8023">
        <v>699</v>
      </c>
      <c r="C8023">
        <v>186</v>
      </c>
      <c r="D8023">
        <v>0</v>
      </c>
      <c r="E8023" t="s">
        <v>15</v>
      </c>
    </row>
    <row r="8024" spans="1:5" x14ac:dyDescent="0.2">
      <c r="A8024">
        <v>10917</v>
      </c>
      <c r="B8024">
        <v>700</v>
      </c>
      <c r="C8024">
        <v>176</v>
      </c>
      <c r="D8024">
        <v>0</v>
      </c>
      <c r="E8024" t="s">
        <v>15</v>
      </c>
    </row>
    <row r="8025" spans="1:5" x14ac:dyDescent="0.2">
      <c r="A8025">
        <v>10916</v>
      </c>
      <c r="B8025">
        <v>700</v>
      </c>
      <c r="C8025">
        <v>172</v>
      </c>
      <c r="D8025">
        <v>0</v>
      </c>
      <c r="E8025" t="s">
        <v>15</v>
      </c>
    </row>
    <row r="8026" spans="1:5" x14ac:dyDescent="0.2">
      <c r="A8026">
        <v>10915</v>
      </c>
      <c r="B8026">
        <v>700</v>
      </c>
      <c r="C8026">
        <v>183</v>
      </c>
      <c r="D8026">
        <v>0</v>
      </c>
      <c r="E8026" t="s">
        <v>15</v>
      </c>
    </row>
    <row r="8027" spans="1:5" x14ac:dyDescent="0.2">
      <c r="A8027">
        <v>10914</v>
      </c>
      <c r="B8027">
        <v>700</v>
      </c>
      <c r="C8027">
        <v>181</v>
      </c>
      <c r="D8027">
        <v>1</v>
      </c>
      <c r="E8027" t="s">
        <v>15</v>
      </c>
    </row>
    <row r="8028" spans="1:5" x14ac:dyDescent="0.2">
      <c r="A8028">
        <v>10913</v>
      </c>
      <c r="B8028">
        <v>700</v>
      </c>
      <c r="C8028">
        <v>170</v>
      </c>
      <c r="D8028">
        <v>2</v>
      </c>
      <c r="E8028" t="s">
        <v>15</v>
      </c>
    </row>
    <row r="8029" spans="1:5" x14ac:dyDescent="0.2">
      <c r="A8029">
        <v>10926</v>
      </c>
      <c r="B8029">
        <v>701</v>
      </c>
      <c r="C8029">
        <v>176</v>
      </c>
      <c r="D8029">
        <v>0</v>
      </c>
      <c r="E8029" t="s">
        <v>15</v>
      </c>
    </row>
    <row r="8030" spans="1:5" x14ac:dyDescent="0.2">
      <c r="A8030">
        <v>10925</v>
      </c>
      <c r="B8030">
        <v>701</v>
      </c>
      <c r="C8030">
        <v>6</v>
      </c>
      <c r="D8030">
        <v>0</v>
      </c>
      <c r="E8030" t="s">
        <v>15</v>
      </c>
    </row>
    <row r="8031" spans="1:5" x14ac:dyDescent="0.2">
      <c r="A8031">
        <v>10924</v>
      </c>
      <c r="B8031">
        <v>701</v>
      </c>
      <c r="C8031">
        <v>181</v>
      </c>
      <c r="D8031">
        <v>0</v>
      </c>
      <c r="E8031" t="s">
        <v>15</v>
      </c>
    </row>
    <row r="8032" spans="1:5" x14ac:dyDescent="0.2">
      <c r="A8032">
        <v>10923</v>
      </c>
      <c r="B8032">
        <v>701</v>
      </c>
      <c r="C8032">
        <v>11</v>
      </c>
      <c r="D8032">
        <v>1</v>
      </c>
      <c r="E8032" t="s">
        <v>15</v>
      </c>
    </row>
    <row r="8033" spans="1:5" x14ac:dyDescent="0.2">
      <c r="A8033">
        <v>10922</v>
      </c>
      <c r="B8033">
        <v>701</v>
      </c>
      <c r="C8033">
        <v>183</v>
      </c>
      <c r="D8033">
        <v>3</v>
      </c>
      <c r="E8033" t="s">
        <v>15</v>
      </c>
    </row>
    <row r="8034" spans="1:5" x14ac:dyDescent="0.2">
      <c r="A8034">
        <v>10932</v>
      </c>
      <c r="B8034">
        <v>702</v>
      </c>
      <c r="C8034">
        <v>170</v>
      </c>
      <c r="D8034">
        <v>0</v>
      </c>
      <c r="E8034" t="s">
        <v>15</v>
      </c>
    </row>
    <row r="8035" spans="1:5" x14ac:dyDescent="0.2">
      <c r="A8035">
        <v>10931</v>
      </c>
      <c r="B8035">
        <v>702</v>
      </c>
      <c r="C8035">
        <v>181</v>
      </c>
      <c r="D8035">
        <v>1</v>
      </c>
      <c r="E8035" t="s">
        <v>15</v>
      </c>
    </row>
    <row r="8036" spans="1:5" x14ac:dyDescent="0.2">
      <c r="A8036">
        <v>10930</v>
      </c>
      <c r="B8036">
        <v>702</v>
      </c>
      <c r="C8036">
        <v>183</v>
      </c>
      <c r="D8036">
        <v>3</v>
      </c>
      <c r="E8036" t="s">
        <v>15</v>
      </c>
    </row>
    <row r="8037" spans="1:5" x14ac:dyDescent="0.2">
      <c r="A8037">
        <v>10929</v>
      </c>
      <c r="B8037">
        <v>702</v>
      </c>
      <c r="C8037">
        <v>6</v>
      </c>
      <c r="D8037">
        <v>4</v>
      </c>
      <c r="E8037" t="s">
        <v>15</v>
      </c>
    </row>
    <row r="8038" spans="1:5" x14ac:dyDescent="0.2">
      <c r="A8038">
        <v>10942</v>
      </c>
      <c r="B8038">
        <v>703</v>
      </c>
      <c r="C8038">
        <v>11</v>
      </c>
      <c r="D8038">
        <v>0</v>
      </c>
      <c r="E8038" t="s">
        <v>15</v>
      </c>
    </row>
    <row r="8039" spans="1:5" x14ac:dyDescent="0.2">
      <c r="A8039">
        <v>10941</v>
      </c>
      <c r="B8039">
        <v>703</v>
      </c>
      <c r="C8039">
        <v>176</v>
      </c>
      <c r="D8039">
        <v>0</v>
      </c>
      <c r="E8039" t="s">
        <v>15</v>
      </c>
    </row>
    <row r="8040" spans="1:5" x14ac:dyDescent="0.2">
      <c r="A8040">
        <v>10940</v>
      </c>
      <c r="B8040">
        <v>703</v>
      </c>
      <c r="C8040">
        <v>170</v>
      </c>
      <c r="D8040">
        <v>0</v>
      </c>
      <c r="E8040" t="s">
        <v>15</v>
      </c>
    </row>
    <row r="8041" spans="1:5" x14ac:dyDescent="0.2">
      <c r="A8041">
        <v>10939</v>
      </c>
      <c r="B8041">
        <v>703</v>
      </c>
      <c r="C8041">
        <v>181</v>
      </c>
      <c r="D8041">
        <v>0</v>
      </c>
      <c r="E8041" t="s">
        <v>15</v>
      </c>
    </row>
    <row r="8042" spans="1:5" x14ac:dyDescent="0.2">
      <c r="A8042">
        <v>10949</v>
      </c>
      <c r="B8042">
        <v>704</v>
      </c>
      <c r="C8042">
        <v>176</v>
      </c>
      <c r="D8042">
        <v>0</v>
      </c>
      <c r="E8042" t="s">
        <v>15</v>
      </c>
    </row>
    <row r="8043" spans="1:5" x14ac:dyDescent="0.2">
      <c r="A8043">
        <v>10948</v>
      </c>
      <c r="B8043">
        <v>704</v>
      </c>
      <c r="C8043">
        <v>6</v>
      </c>
      <c r="D8043">
        <v>0</v>
      </c>
      <c r="E8043" t="s">
        <v>15</v>
      </c>
    </row>
    <row r="8044" spans="1:5" x14ac:dyDescent="0.2">
      <c r="A8044">
        <v>10947</v>
      </c>
      <c r="B8044">
        <v>704</v>
      </c>
      <c r="C8044">
        <v>11</v>
      </c>
      <c r="D8044">
        <v>1</v>
      </c>
      <c r="E8044" t="s">
        <v>15</v>
      </c>
    </row>
    <row r="8045" spans="1:5" x14ac:dyDescent="0.2">
      <c r="A8045">
        <v>10946</v>
      </c>
      <c r="B8045">
        <v>704</v>
      </c>
      <c r="C8045">
        <v>183</v>
      </c>
      <c r="D8045">
        <v>4</v>
      </c>
      <c r="E8045" t="s">
        <v>15</v>
      </c>
    </row>
    <row r="8046" spans="1:5" x14ac:dyDescent="0.2">
      <c r="A8046">
        <v>10957</v>
      </c>
      <c r="B8046">
        <v>705</v>
      </c>
      <c r="C8046">
        <v>181</v>
      </c>
      <c r="D8046">
        <v>0</v>
      </c>
      <c r="E8046" t="s">
        <v>15</v>
      </c>
    </row>
    <row r="8047" spans="1:5" x14ac:dyDescent="0.2">
      <c r="A8047">
        <v>10956</v>
      </c>
      <c r="B8047">
        <v>705</v>
      </c>
      <c r="C8047">
        <v>6</v>
      </c>
      <c r="D8047">
        <v>1</v>
      </c>
      <c r="E8047" t="s">
        <v>15</v>
      </c>
    </row>
    <row r="8048" spans="1:5" x14ac:dyDescent="0.2">
      <c r="A8048">
        <v>10955</v>
      </c>
      <c r="B8048">
        <v>705</v>
      </c>
      <c r="C8048">
        <v>170</v>
      </c>
      <c r="D8048">
        <v>3</v>
      </c>
      <c r="E8048" t="s">
        <v>15</v>
      </c>
    </row>
    <row r="8049" spans="1:5" x14ac:dyDescent="0.2">
      <c r="A8049">
        <v>10954</v>
      </c>
      <c r="B8049">
        <v>705</v>
      </c>
      <c r="C8049">
        <v>183</v>
      </c>
      <c r="D8049">
        <v>4</v>
      </c>
      <c r="E8049" t="s">
        <v>15</v>
      </c>
    </row>
    <row r="8050" spans="1:5" x14ac:dyDescent="0.2">
      <c r="A8050">
        <v>10953</v>
      </c>
      <c r="B8050">
        <v>705</v>
      </c>
      <c r="C8050">
        <v>66</v>
      </c>
      <c r="D8050">
        <v>6</v>
      </c>
      <c r="E8050" t="s">
        <v>15</v>
      </c>
    </row>
    <row r="8051" spans="1:5" x14ac:dyDescent="0.2">
      <c r="A8051">
        <v>10965</v>
      </c>
      <c r="B8051">
        <v>706</v>
      </c>
      <c r="C8051">
        <v>11</v>
      </c>
      <c r="D8051">
        <v>0</v>
      </c>
      <c r="E8051" t="s">
        <v>15</v>
      </c>
    </row>
    <row r="8052" spans="1:5" x14ac:dyDescent="0.2">
      <c r="A8052">
        <v>10964</v>
      </c>
      <c r="B8052">
        <v>706</v>
      </c>
      <c r="C8052">
        <v>172</v>
      </c>
      <c r="D8052">
        <v>0</v>
      </c>
      <c r="E8052" t="s">
        <v>15</v>
      </c>
    </row>
    <row r="8053" spans="1:5" x14ac:dyDescent="0.2">
      <c r="A8053">
        <v>10963</v>
      </c>
      <c r="B8053">
        <v>706</v>
      </c>
      <c r="C8053">
        <v>176</v>
      </c>
      <c r="D8053">
        <v>1</v>
      </c>
      <c r="E8053" t="s">
        <v>15</v>
      </c>
    </row>
    <row r="8054" spans="1:5" x14ac:dyDescent="0.2">
      <c r="A8054">
        <v>10962</v>
      </c>
      <c r="B8054">
        <v>706</v>
      </c>
      <c r="C8054">
        <v>170</v>
      </c>
      <c r="D8054">
        <v>2</v>
      </c>
      <c r="E8054" t="s">
        <v>15</v>
      </c>
    </row>
    <row r="8055" spans="1:5" x14ac:dyDescent="0.2">
      <c r="A8055">
        <v>10961</v>
      </c>
      <c r="B8055">
        <v>706</v>
      </c>
      <c r="C8055">
        <v>6</v>
      </c>
      <c r="D8055">
        <v>3</v>
      </c>
      <c r="E8055" t="s">
        <v>15</v>
      </c>
    </row>
    <row r="8056" spans="1:5" x14ac:dyDescent="0.2">
      <c r="A8056">
        <v>10973</v>
      </c>
      <c r="B8056">
        <v>707</v>
      </c>
      <c r="C8056">
        <v>181</v>
      </c>
      <c r="D8056">
        <v>0</v>
      </c>
      <c r="E8056" t="s">
        <v>15</v>
      </c>
    </row>
    <row r="8057" spans="1:5" x14ac:dyDescent="0.2">
      <c r="A8057">
        <v>10972</v>
      </c>
      <c r="B8057">
        <v>707</v>
      </c>
      <c r="C8057">
        <v>176</v>
      </c>
      <c r="D8057">
        <v>0</v>
      </c>
      <c r="E8057" t="s">
        <v>15</v>
      </c>
    </row>
    <row r="8058" spans="1:5" x14ac:dyDescent="0.2">
      <c r="A8058">
        <v>10971</v>
      </c>
      <c r="B8058">
        <v>707</v>
      </c>
      <c r="C8058">
        <v>11</v>
      </c>
      <c r="D8058">
        <v>0</v>
      </c>
      <c r="E8058" t="s">
        <v>15</v>
      </c>
    </row>
    <row r="8059" spans="1:5" x14ac:dyDescent="0.2">
      <c r="A8059">
        <v>10970</v>
      </c>
      <c r="B8059">
        <v>707</v>
      </c>
      <c r="C8059">
        <v>170</v>
      </c>
      <c r="D8059">
        <v>1</v>
      </c>
      <c r="E8059" t="s">
        <v>15</v>
      </c>
    </row>
    <row r="8060" spans="1:5" x14ac:dyDescent="0.2">
      <c r="A8060">
        <v>10981</v>
      </c>
      <c r="B8060">
        <v>708</v>
      </c>
      <c r="C8060">
        <v>66</v>
      </c>
      <c r="D8060">
        <v>0</v>
      </c>
      <c r="E8060" t="s">
        <v>15</v>
      </c>
    </row>
    <row r="8061" spans="1:5" x14ac:dyDescent="0.2">
      <c r="A8061">
        <v>10980</v>
      </c>
      <c r="B8061">
        <v>708</v>
      </c>
      <c r="C8061">
        <v>6</v>
      </c>
      <c r="D8061">
        <v>0</v>
      </c>
      <c r="E8061" t="s">
        <v>15</v>
      </c>
    </row>
    <row r="8062" spans="1:5" x14ac:dyDescent="0.2">
      <c r="A8062">
        <v>10979</v>
      </c>
      <c r="B8062">
        <v>708</v>
      </c>
      <c r="C8062">
        <v>176</v>
      </c>
      <c r="D8062">
        <v>1</v>
      </c>
      <c r="E8062" t="s">
        <v>15</v>
      </c>
    </row>
    <row r="8063" spans="1:5" x14ac:dyDescent="0.2">
      <c r="A8063">
        <v>10728</v>
      </c>
      <c r="B8063">
        <v>709</v>
      </c>
      <c r="C8063">
        <v>6</v>
      </c>
      <c r="D8063">
        <v>0</v>
      </c>
      <c r="E8063" t="s">
        <v>15</v>
      </c>
    </row>
    <row r="8064" spans="1:5" x14ac:dyDescent="0.2">
      <c r="A8064">
        <v>10727</v>
      </c>
      <c r="B8064">
        <v>709</v>
      </c>
      <c r="C8064">
        <v>183</v>
      </c>
      <c r="D8064">
        <v>0</v>
      </c>
      <c r="E8064" t="s">
        <v>15</v>
      </c>
    </row>
    <row r="8065" spans="1:5" x14ac:dyDescent="0.2">
      <c r="A8065">
        <v>10726</v>
      </c>
      <c r="B8065">
        <v>709</v>
      </c>
      <c r="C8065">
        <v>176</v>
      </c>
      <c r="D8065">
        <v>1</v>
      </c>
      <c r="E8065" t="s">
        <v>15</v>
      </c>
    </row>
    <row r="8066" spans="1:5" x14ac:dyDescent="0.2">
      <c r="A8066">
        <v>10725</v>
      </c>
      <c r="B8066">
        <v>709</v>
      </c>
      <c r="C8066">
        <v>170</v>
      </c>
      <c r="D8066">
        <v>2</v>
      </c>
      <c r="E8066" t="s">
        <v>15</v>
      </c>
    </row>
    <row r="8067" spans="1:5" x14ac:dyDescent="0.2">
      <c r="A8067">
        <v>10737</v>
      </c>
      <c r="B8067">
        <v>710</v>
      </c>
      <c r="C8067">
        <v>181</v>
      </c>
      <c r="D8067">
        <v>0</v>
      </c>
      <c r="E8067" t="s">
        <v>15</v>
      </c>
    </row>
    <row r="8068" spans="1:5" x14ac:dyDescent="0.2">
      <c r="A8068">
        <v>10736</v>
      </c>
      <c r="B8068">
        <v>710</v>
      </c>
      <c r="C8068">
        <v>170</v>
      </c>
      <c r="D8068">
        <v>0</v>
      </c>
      <c r="E8068" t="s">
        <v>15</v>
      </c>
    </row>
    <row r="8069" spans="1:5" x14ac:dyDescent="0.2">
      <c r="A8069">
        <v>10735</v>
      </c>
      <c r="B8069">
        <v>710</v>
      </c>
      <c r="C8069">
        <v>183</v>
      </c>
      <c r="D8069">
        <v>1</v>
      </c>
      <c r="E8069" t="s">
        <v>15</v>
      </c>
    </row>
    <row r="8070" spans="1:5" x14ac:dyDescent="0.2">
      <c r="A8070">
        <v>10734</v>
      </c>
      <c r="B8070">
        <v>710</v>
      </c>
      <c r="C8070">
        <v>176</v>
      </c>
      <c r="D8070">
        <v>2</v>
      </c>
      <c r="E8070" t="s">
        <v>15</v>
      </c>
    </row>
    <row r="8071" spans="1:5" x14ac:dyDescent="0.2">
      <c r="A8071">
        <v>10744</v>
      </c>
      <c r="B8071">
        <v>711</v>
      </c>
      <c r="C8071">
        <v>6</v>
      </c>
      <c r="D8071">
        <v>0</v>
      </c>
      <c r="E8071" t="s">
        <v>15</v>
      </c>
    </row>
    <row r="8072" spans="1:5" x14ac:dyDescent="0.2">
      <c r="A8072">
        <v>10743</v>
      </c>
      <c r="B8072">
        <v>711</v>
      </c>
      <c r="C8072">
        <v>94</v>
      </c>
      <c r="D8072">
        <v>0</v>
      </c>
      <c r="E8072" t="s">
        <v>15</v>
      </c>
    </row>
    <row r="8073" spans="1:5" x14ac:dyDescent="0.2">
      <c r="A8073">
        <v>10742</v>
      </c>
      <c r="B8073">
        <v>711</v>
      </c>
      <c r="C8073">
        <v>66</v>
      </c>
      <c r="D8073">
        <v>3</v>
      </c>
      <c r="E8073" t="s">
        <v>15</v>
      </c>
    </row>
    <row r="8074" spans="1:5" x14ac:dyDescent="0.2">
      <c r="A8074">
        <v>10741</v>
      </c>
      <c r="B8074">
        <v>711</v>
      </c>
      <c r="C8074">
        <v>183</v>
      </c>
      <c r="D8074">
        <v>4</v>
      </c>
      <c r="E8074" t="s">
        <v>15</v>
      </c>
    </row>
    <row r="8075" spans="1:5" x14ac:dyDescent="0.2">
      <c r="A8075">
        <v>10752</v>
      </c>
      <c r="B8075">
        <v>712</v>
      </c>
      <c r="C8075">
        <v>6</v>
      </c>
      <c r="D8075">
        <v>0</v>
      </c>
      <c r="E8075" t="s">
        <v>15</v>
      </c>
    </row>
    <row r="8076" spans="1:5" x14ac:dyDescent="0.2">
      <c r="A8076">
        <v>10751</v>
      </c>
      <c r="B8076">
        <v>712</v>
      </c>
      <c r="C8076">
        <v>176</v>
      </c>
      <c r="D8076">
        <v>0</v>
      </c>
      <c r="E8076" t="s">
        <v>15</v>
      </c>
    </row>
    <row r="8077" spans="1:5" x14ac:dyDescent="0.2">
      <c r="A8077">
        <v>10750</v>
      </c>
      <c r="B8077">
        <v>712</v>
      </c>
      <c r="C8077">
        <v>170</v>
      </c>
      <c r="D8077">
        <v>1</v>
      </c>
      <c r="E8077" t="s">
        <v>15</v>
      </c>
    </row>
    <row r="8078" spans="1:5" x14ac:dyDescent="0.2">
      <c r="A8078">
        <v>10749</v>
      </c>
      <c r="B8078">
        <v>712</v>
      </c>
      <c r="C8078">
        <v>172</v>
      </c>
      <c r="D8078">
        <v>3</v>
      </c>
      <c r="E8078" t="s">
        <v>15</v>
      </c>
    </row>
    <row r="8079" spans="1:5" x14ac:dyDescent="0.2">
      <c r="A8079">
        <v>10761</v>
      </c>
      <c r="B8079">
        <v>713</v>
      </c>
      <c r="C8079">
        <v>181</v>
      </c>
      <c r="D8079">
        <v>0</v>
      </c>
      <c r="E8079" t="s">
        <v>15</v>
      </c>
    </row>
    <row r="8080" spans="1:5" x14ac:dyDescent="0.2">
      <c r="A8080">
        <v>10760</v>
      </c>
      <c r="B8080">
        <v>713</v>
      </c>
      <c r="C8080">
        <v>94</v>
      </c>
      <c r="D8080">
        <v>0</v>
      </c>
      <c r="E8080" t="s">
        <v>15</v>
      </c>
    </row>
    <row r="8081" spans="1:5" x14ac:dyDescent="0.2">
      <c r="A8081">
        <v>10759</v>
      </c>
      <c r="B8081">
        <v>713</v>
      </c>
      <c r="C8081">
        <v>170</v>
      </c>
      <c r="D8081">
        <v>1</v>
      </c>
      <c r="E8081" t="s">
        <v>15</v>
      </c>
    </row>
    <row r="8082" spans="1:5" x14ac:dyDescent="0.2">
      <c r="A8082">
        <v>10758</v>
      </c>
      <c r="B8082">
        <v>713</v>
      </c>
      <c r="C8082">
        <v>183</v>
      </c>
      <c r="D8082">
        <v>3</v>
      </c>
      <c r="E8082" t="s">
        <v>15</v>
      </c>
    </row>
    <row r="8083" spans="1:5" x14ac:dyDescent="0.2">
      <c r="A8083">
        <v>10757</v>
      </c>
      <c r="B8083">
        <v>713</v>
      </c>
      <c r="C8083">
        <v>6</v>
      </c>
      <c r="D8083">
        <v>4</v>
      </c>
      <c r="E8083" t="s">
        <v>15</v>
      </c>
    </row>
    <row r="8084" spans="1:5" x14ac:dyDescent="0.2">
      <c r="A8084">
        <v>10771</v>
      </c>
      <c r="B8084">
        <v>714</v>
      </c>
      <c r="C8084">
        <v>170</v>
      </c>
      <c r="D8084">
        <v>0</v>
      </c>
      <c r="E8084" t="s">
        <v>15</v>
      </c>
    </row>
    <row r="8085" spans="1:5" x14ac:dyDescent="0.2">
      <c r="A8085">
        <v>10770</v>
      </c>
      <c r="B8085">
        <v>714</v>
      </c>
      <c r="C8085">
        <v>11</v>
      </c>
      <c r="D8085">
        <v>0</v>
      </c>
      <c r="E8085" t="s">
        <v>15</v>
      </c>
    </row>
    <row r="8086" spans="1:5" x14ac:dyDescent="0.2">
      <c r="A8086">
        <v>10769</v>
      </c>
      <c r="B8086">
        <v>714</v>
      </c>
      <c r="C8086">
        <v>176</v>
      </c>
      <c r="D8086">
        <v>0</v>
      </c>
      <c r="E8086" t="s">
        <v>15</v>
      </c>
    </row>
    <row r="8087" spans="1:5" x14ac:dyDescent="0.2">
      <c r="A8087">
        <v>10768</v>
      </c>
      <c r="B8087">
        <v>714</v>
      </c>
      <c r="C8087">
        <v>183</v>
      </c>
      <c r="D8087">
        <v>0</v>
      </c>
      <c r="E8087" t="s">
        <v>15</v>
      </c>
    </row>
    <row r="8088" spans="1:5" x14ac:dyDescent="0.2">
      <c r="A8088">
        <v>10767</v>
      </c>
      <c r="B8088">
        <v>714</v>
      </c>
      <c r="C8088">
        <v>172</v>
      </c>
      <c r="D8088">
        <v>0</v>
      </c>
      <c r="E8088" t="s">
        <v>15</v>
      </c>
    </row>
    <row r="8089" spans="1:5" x14ac:dyDescent="0.2">
      <c r="A8089">
        <v>10779</v>
      </c>
      <c r="B8089">
        <v>715</v>
      </c>
      <c r="C8089">
        <v>170</v>
      </c>
      <c r="D8089">
        <v>0</v>
      </c>
      <c r="E8089" t="s">
        <v>15</v>
      </c>
    </row>
    <row r="8090" spans="1:5" x14ac:dyDescent="0.2">
      <c r="A8090">
        <v>10778</v>
      </c>
      <c r="B8090">
        <v>715</v>
      </c>
      <c r="C8090">
        <v>181</v>
      </c>
      <c r="D8090">
        <v>0</v>
      </c>
      <c r="E8090" t="s">
        <v>15</v>
      </c>
    </row>
    <row r="8091" spans="1:5" x14ac:dyDescent="0.2">
      <c r="A8091">
        <v>10777</v>
      </c>
      <c r="B8091">
        <v>715</v>
      </c>
      <c r="C8091">
        <v>176</v>
      </c>
      <c r="D8091">
        <v>0</v>
      </c>
      <c r="E8091" t="s">
        <v>15</v>
      </c>
    </row>
    <row r="8092" spans="1:5" x14ac:dyDescent="0.2">
      <c r="A8092">
        <v>10776</v>
      </c>
      <c r="B8092">
        <v>715</v>
      </c>
      <c r="C8092">
        <v>94</v>
      </c>
      <c r="D8092">
        <v>2</v>
      </c>
      <c r="E8092" t="s">
        <v>15</v>
      </c>
    </row>
    <row r="8093" spans="1:5" x14ac:dyDescent="0.2">
      <c r="A8093">
        <v>10775</v>
      </c>
      <c r="B8093">
        <v>715</v>
      </c>
      <c r="C8093">
        <v>183</v>
      </c>
      <c r="D8093">
        <v>4</v>
      </c>
      <c r="E8093" t="s">
        <v>15</v>
      </c>
    </row>
    <row r="8094" spans="1:5" x14ac:dyDescent="0.2">
      <c r="A8094">
        <v>10788</v>
      </c>
      <c r="B8094">
        <v>716</v>
      </c>
      <c r="C8094">
        <v>176</v>
      </c>
      <c r="D8094">
        <v>0</v>
      </c>
      <c r="E8094" t="s">
        <v>15</v>
      </c>
    </row>
    <row r="8095" spans="1:5" x14ac:dyDescent="0.2">
      <c r="A8095">
        <v>10787</v>
      </c>
      <c r="B8095">
        <v>716</v>
      </c>
      <c r="C8095">
        <v>183</v>
      </c>
      <c r="D8095">
        <v>0</v>
      </c>
      <c r="E8095" t="s">
        <v>15</v>
      </c>
    </row>
    <row r="8096" spans="1:5" x14ac:dyDescent="0.2">
      <c r="A8096">
        <v>10786</v>
      </c>
      <c r="B8096">
        <v>716</v>
      </c>
      <c r="C8096">
        <v>181</v>
      </c>
      <c r="D8096">
        <v>0</v>
      </c>
      <c r="E8096" t="s">
        <v>15</v>
      </c>
    </row>
    <row r="8097" spans="1:5" x14ac:dyDescent="0.2">
      <c r="A8097">
        <v>10785</v>
      </c>
      <c r="B8097">
        <v>716</v>
      </c>
      <c r="C8097">
        <v>172</v>
      </c>
      <c r="D8097">
        <v>1</v>
      </c>
      <c r="E8097" t="s">
        <v>15</v>
      </c>
    </row>
    <row r="8098" spans="1:5" x14ac:dyDescent="0.2">
      <c r="A8098">
        <v>10784</v>
      </c>
      <c r="B8098">
        <v>716</v>
      </c>
      <c r="C8098">
        <v>94</v>
      </c>
      <c r="D8098">
        <v>2</v>
      </c>
      <c r="E8098" t="s">
        <v>15</v>
      </c>
    </row>
    <row r="8099" spans="1:5" x14ac:dyDescent="0.2">
      <c r="A8099">
        <v>10799</v>
      </c>
      <c r="B8099">
        <v>717</v>
      </c>
      <c r="C8099">
        <v>170</v>
      </c>
      <c r="D8099">
        <v>0</v>
      </c>
      <c r="E8099" t="s">
        <v>15</v>
      </c>
    </row>
    <row r="8100" spans="1:5" x14ac:dyDescent="0.2">
      <c r="A8100">
        <v>10798</v>
      </c>
      <c r="B8100">
        <v>717</v>
      </c>
      <c r="C8100">
        <v>11</v>
      </c>
      <c r="D8100">
        <v>0</v>
      </c>
      <c r="E8100" t="s">
        <v>15</v>
      </c>
    </row>
    <row r="8101" spans="1:5" x14ac:dyDescent="0.2">
      <c r="A8101">
        <v>10797</v>
      </c>
      <c r="B8101">
        <v>717</v>
      </c>
      <c r="C8101">
        <v>183</v>
      </c>
      <c r="D8101">
        <v>0</v>
      </c>
      <c r="E8101" t="s">
        <v>15</v>
      </c>
    </row>
    <row r="8102" spans="1:5" x14ac:dyDescent="0.2">
      <c r="A8102">
        <v>10796</v>
      </c>
      <c r="B8102">
        <v>717</v>
      </c>
      <c r="C8102">
        <v>176</v>
      </c>
      <c r="D8102">
        <v>0</v>
      </c>
      <c r="E8102" t="s">
        <v>15</v>
      </c>
    </row>
    <row r="8103" spans="1:5" x14ac:dyDescent="0.2">
      <c r="A8103">
        <v>10795</v>
      </c>
      <c r="B8103">
        <v>717</v>
      </c>
      <c r="C8103">
        <v>94</v>
      </c>
      <c r="D8103">
        <v>1</v>
      </c>
      <c r="E8103" t="s">
        <v>15</v>
      </c>
    </row>
    <row r="8104" spans="1:5" x14ac:dyDescent="0.2">
      <c r="A8104">
        <v>10794</v>
      </c>
      <c r="B8104">
        <v>717</v>
      </c>
      <c r="C8104">
        <v>172</v>
      </c>
      <c r="D8104">
        <v>2</v>
      </c>
      <c r="E8104" t="s">
        <v>15</v>
      </c>
    </row>
    <row r="8105" spans="1:5" x14ac:dyDescent="0.2">
      <c r="A8105">
        <v>10806</v>
      </c>
      <c r="B8105">
        <v>718</v>
      </c>
      <c r="C8105">
        <v>181</v>
      </c>
      <c r="D8105">
        <v>0</v>
      </c>
      <c r="E8105" t="s">
        <v>15</v>
      </c>
    </row>
    <row r="8106" spans="1:5" x14ac:dyDescent="0.2">
      <c r="A8106">
        <v>10805</v>
      </c>
      <c r="B8106">
        <v>718</v>
      </c>
      <c r="C8106">
        <v>94</v>
      </c>
      <c r="D8106">
        <v>0</v>
      </c>
      <c r="E8106" t="s">
        <v>15</v>
      </c>
    </row>
    <row r="8107" spans="1:5" x14ac:dyDescent="0.2">
      <c r="A8107">
        <v>10804</v>
      </c>
      <c r="B8107">
        <v>718</v>
      </c>
      <c r="C8107">
        <v>66</v>
      </c>
      <c r="D8107">
        <v>0</v>
      </c>
      <c r="E8107" t="s">
        <v>15</v>
      </c>
    </row>
    <row r="8108" spans="1:5" x14ac:dyDescent="0.2">
      <c r="A8108">
        <v>10803</v>
      </c>
      <c r="B8108">
        <v>718</v>
      </c>
      <c r="C8108">
        <v>170</v>
      </c>
      <c r="D8108">
        <v>0</v>
      </c>
      <c r="E8108" t="s">
        <v>15</v>
      </c>
    </row>
    <row r="8109" spans="1:5" x14ac:dyDescent="0.2">
      <c r="A8109">
        <v>10527</v>
      </c>
      <c r="B8109">
        <v>719</v>
      </c>
      <c r="C8109">
        <v>92</v>
      </c>
      <c r="D8109">
        <v>0</v>
      </c>
      <c r="E8109" t="s">
        <v>15</v>
      </c>
    </row>
    <row r="8110" spans="1:5" x14ac:dyDescent="0.2">
      <c r="A8110">
        <v>10526</v>
      </c>
      <c r="B8110">
        <v>719</v>
      </c>
      <c r="C8110">
        <v>54</v>
      </c>
      <c r="D8110">
        <v>0</v>
      </c>
      <c r="E8110" t="s">
        <v>15</v>
      </c>
    </row>
    <row r="8111" spans="1:5" x14ac:dyDescent="0.2">
      <c r="A8111">
        <v>10525</v>
      </c>
      <c r="B8111">
        <v>719</v>
      </c>
      <c r="C8111">
        <v>34</v>
      </c>
      <c r="D8111">
        <v>0</v>
      </c>
      <c r="E8111" t="s">
        <v>15</v>
      </c>
    </row>
    <row r="8112" spans="1:5" x14ac:dyDescent="0.2">
      <c r="A8112">
        <v>10524</v>
      </c>
      <c r="B8112">
        <v>719</v>
      </c>
      <c r="C8112">
        <v>26</v>
      </c>
      <c r="D8112">
        <v>0</v>
      </c>
      <c r="E8112" t="s">
        <v>15</v>
      </c>
    </row>
    <row r="8113" spans="1:5" x14ac:dyDescent="0.2">
      <c r="A8113">
        <v>10523</v>
      </c>
      <c r="B8113">
        <v>719</v>
      </c>
      <c r="C8113">
        <v>176</v>
      </c>
      <c r="D8113">
        <v>0</v>
      </c>
      <c r="E8113" t="s">
        <v>15</v>
      </c>
    </row>
    <row r="8114" spans="1:5" x14ac:dyDescent="0.2">
      <c r="A8114">
        <v>10522</v>
      </c>
      <c r="B8114">
        <v>719</v>
      </c>
      <c r="C8114">
        <v>172</v>
      </c>
      <c r="D8114">
        <v>1</v>
      </c>
      <c r="E8114" t="s">
        <v>15</v>
      </c>
    </row>
    <row r="8115" spans="1:5" x14ac:dyDescent="0.2">
      <c r="A8115">
        <v>10538</v>
      </c>
      <c r="B8115">
        <v>720</v>
      </c>
      <c r="C8115">
        <v>176</v>
      </c>
      <c r="D8115">
        <v>0</v>
      </c>
      <c r="E8115" t="s">
        <v>15</v>
      </c>
    </row>
    <row r="8116" spans="1:5" x14ac:dyDescent="0.2">
      <c r="A8116">
        <v>10537</v>
      </c>
      <c r="B8116">
        <v>720</v>
      </c>
      <c r="C8116">
        <v>26</v>
      </c>
      <c r="D8116">
        <v>0</v>
      </c>
      <c r="E8116" t="s">
        <v>15</v>
      </c>
    </row>
    <row r="8117" spans="1:5" x14ac:dyDescent="0.2">
      <c r="A8117">
        <v>10536</v>
      </c>
      <c r="B8117">
        <v>720</v>
      </c>
      <c r="C8117">
        <v>6</v>
      </c>
      <c r="D8117">
        <v>0</v>
      </c>
      <c r="E8117" t="s">
        <v>15</v>
      </c>
    </row>
    <row r="8118" spans="1:5" x14ac:dyDescent="0.2">
      <c r="A8118">
        <v>10535</v>
      </c>
      <c r="B8118">
        <v>720</v>
      </c>
      <c r="C8118">
        <v>92</v>
      </c>
      <c r="D8118">
        <v>0</v>
      </c>
      <c r="E8118" t="s">
        <v>15</v>
      </c>
    </row>
    <row r="8119" spans="1:5" x14ac:dyDescent="0.2">
      <c r="A8119">
        <v>10534</v>
      </c>
      <c r="B8119">
        <v>720</v>
      </c>
      <c r="C8119">
        <v>95</v>
      </c>
      <c r="D8119">
        <v>1</v>
      </c>
      <c r="E8119" t="s">
        <v>15</v>
      </c>
    </row>
    <row r="8120" spans="1:5" x14ac:dyDescent="0.2">
      <c r="A8120">
        <v>10533</v>
      </c>
      <c r="B8120">
        <v>720</v>
      </c>
      <c r="C8120">
        <v>66</v>
      </c>
      <c r="D8120">
        <v>3</v>
      </c>
      <c r="E8120" t="s">
        <v>15</v>
      </c>
    </row>
    <row r="8121" spans="1:5" x14ac:dyDescent="0.2">
      <c r="A8121">
        <v>10532</v>
      </c>
      <c r="B8121">
        <v>720</v>
      </c>
      <c r="C8121">
        <v>34</v>
      </c>
      <c r="D8121">
        <v>4</v>
      </c>
      <c r="E8121" t="s">
        <v>15</v>
      </c>
    </row>
    <row r="8122" spans="1:5" x14ac:dyDescent="0.2">
      <c r="A8122">
        <v>10550</v>
      </c>
      <c r="B8122">
        <v>721</v>
      </c>
      <c r="C8122">
        <v>54</v>
      </c>
      <c r="D8122">
        <v>0</v>
      </c>
      <c r="E8122" t="s">
        <v>15</v>
      </c>
    </row>
    <row r="8123" spans="1:5" x14ac:dyDescent="0.2">
      <c r="A8123">
        <v>10549</v>
      </c>
      <c r="B8123">
        <v>721</v>
      </c>
      <c r="C8123">
        <v>26</v>
      </c>
      <c r="D8123">
        <v>0</v>
      </c>
      <c r="E8123" t="s">
        <v>15</v>
      </c>
    </row>
    <row r="8124" spans="1:5" x14ac:dyDescent="0.2">
      <c r="A8124">
        <v>10548</v>
      </c>
      <c r="B8124">
        <v>721</v>
      </c>
      <c r="C8124">
        <v>170</v>
      </c>
      <c r="D8124">
        <v>0</v>
      </c>
      <c r="E8124" t="s">
        <v>15</v>
      </c>
    </row>
    <row r="8125" spans="1:5" x14ac:dyDescent="0.2">
      <c r="A8125">
        <v>10547</v>
      </c>
      <c r="B8125">
        <v>721</v>
      </c>
      <c r="C8125">
        <v>95</v>
      </c>
      <c r="D8125">
        <v>0</v>
      </c>
      <c r="E8125" t="s">
        <v>15</v>
      </c>
    </row>
    <row r="8126" spans="1:5" x14ac:dyDescent="0.2">
      <c r="A8126">
        <v>10546</v>
      </c>
      <c r="B8126">
        <v>721</v>
      </c>
      <c r="C8126">
        <v>176</v>
      </c>
      <c r="D8126">
        <v>0</v>
      </c>
      <c r="E8126" t="s">
        <v>15</v>
      </c>
    </row>
    <row r="8127" spans="1:5" x14ac:dyDescent="0.2">
      <c r="A8127">
        <v>10545</v>
      </c>
      <c r="B8127">
        <v>721</v>
      </c>
      <c r="C8127">
        <v>66</v>
      </c>
      <c r="D8127">
        <v>2</v>
      </c>
      <c r="E8127" t="s">
        <v>15</v>
      </c>
    </row>
    <row r="8128" spans="1:5" x14ac:dyDescent="0.2">
      <c r="A8128">
        <v>10560</v>
      </c>
      <c r="B8128">
        <v>722</v>
      </c>
      <c r="C8128">
        <v>92</v>
      </c>
      <c r="D8128">
        <v>0</v>
      </c>
      <c r="E8128" t="s">
        <v>15</v>
      </c>
    </row>
    <row r="8129" spans="1:5" x14ac:dyDescent="0.2">
      <c r="A8129">
        <v>10559</v>
      </c>
      <c r="B8129">
        <v>722</v>
      </c>
      <c r="C8129">
        <v>6</v>
      </c>
      <c r="D8129">
        <v>0</v>
      </c>
      <c r="E8129" t="s">
        <v>15</v>
      </c>
    </row>
    <row r="8130" spans="1:5" x14ac:dyDescent="0.2">
      <c r="A8130">
        <v>10558</v>
      </c>
      <c r="B8130">
        <v>722</v>
      </c>
      <c r="C8130">
        <v>94</v>
      </c>
      <c r="D8130">
        <v>0</v>
      </c>
      <c r="E8130" t="s">
        <v>15</v>
      </c>
    </row>
    <row r="8131" spans="1:5" x14ac:dyDescent="0.2">
      <c r="A8131">
        <v>10557</v>
      </c>
      <c r="B8131">
        <v>722</v>
      </c>
      <c r="C8131">
        <v>26</v>
      </c>
      <c r="D8131">
        <v>0</v>
      </c>
      <c r="E8131" t="s">
        <v>15</v>
      </c>
    </row>
    <row r="8132" spans="1:5" x14ac:dyDescent="0.2">
      <c r="A8132">
        <v>10556</v>
      </c>
      <c r="B8132">
        <v>722</v>
      </c>
      <c r="C8132">
        <v>176</v>
      </c>
      <c r="D8132">
        <v>1</v>
      </c>
      <c r="E8132" t="s">
        <v>15</v>
      </c>
    </row>
    <row r="8133" spans="1:5" x14ac:dyDescent="0.2">
      <c r="A8133">
        <v>10555</v>
      </c>
      <c r="B8133">
        <v>722</v>
      </c>
      <c r="C8133">
        <v>34</v>
      </c>
      <c r="D8133">
        <v>3</v>
      </c>
      <c r="E8133" t="s">
        <v>15</v>
      </c>
    </row>
    <row r="8134" spans="1:5" x14ac:dyDescent="0.2">
      <c r="A8134">
        <v>10573</v>
      </c>
      <c r="B8134">
        <v>723</v>
      </c>
      <c r="C8134">
        <v>94</v>
      </c>
      <c r="D8134">
        <v>0</v>
      </c>
      <c r="E8134" t="s">
        <v>15</v>
      </c>
    </row>
    <row r="8135" spans="1:5" x14ac:dyDescent="0.2">
      <c r="A8135">
        <v>10572</v>
      </c>
      <c r="B8135">
        <v>723</v>
      </c>
      <c r="C8135">
        <v>92</v>
      </c>
      <c r="D8135">
        <v>0</v>
      </c>
      <c r="E8135" t="s">
        <v>15</v>
      </c>
    </row>
    <row r="8136" spans="1:5" x14ac:dyDescent="0.2">
      <c r="A8136">
        <v>10571</v>
      </c>
      <c r="B8136">
        <v>723</v>
      </c>
      <c r="C8136">
        <v>97</v>
      </c>
      <c r="D8136">
        <v>0</v>
      </c>
      <c r="E8136" t="s">
        <v>15</v>
      </c>
    </row>
    <row r="8137" spans="1:5" x14ac:dyDescent="0.2">
      <c r="A8137">
        <v>10570</v>
      </c>
      <c r="B8137">
        <v>723</v>
      </c>
      <c r="C8137">
        <v>34</v>
      </c>
      <c r="D8137">
        <v>0</v>
      </c>
      <c r="E8137" t="s">
        <v>15</v>
      </c>
    </row>
    <row r="8138" spans="1:5" x14ac:dyDescent="0.2">
      <c r="A8138">
        <v>10569</v>
      </c>
      <c r="B8138">
        <v>723</v>
      </c>
      <c r="C8138">
        <v>95</v>
      </c>
      <c r="D8138">
        <v>0</v>
      </c>
      <c r="E8138" t="s">
        <v>15</v>
      </c>
    </row>
    <row r="8139" spans="1:5" x14ac:dyDescent="0.2">
      <c r="A8139">
        <v>10568</v>
      </c>
      <c r="B8139">
        <v>723</v>
      </c>
      <c r="C8139">
        <v>170</v>
      </c>
      <c r="D8139">
        <v>0</v>
      </c>
      <c r="E8139" t="s">
        <v>15</v>
      </c>
    </row>
    <row r="8140" spans="1:5" x14ac:dyDescent="0.2">
      <c r="A8140">
        <v>10567</v>
      </c>
      <c r="B8140">
        <v>723</v>
      </c>
      <c r="C8140">
        <v>26</v>
      </c>
      <c r="D8140">
        <v>0</v>
      </c>
      <c r="E8140" t="s">
        <v>15</v>
      </c>
    </row>
    <row r="8141" spans="1:5" x14ac:dyDescent="0.2">
      <c r="A8141">
        <v>10585</v>
      </c>
      <c r="B8141">
        <v>724</v>
      </c>
      <c r="C8141">
        <v>97</v>
      </c>
      <c r="D8141">
        <v>0</v>
      </c>
      <c r="E8141" t="s">
        <v>15</v>
      </c>
    </row>
    <row r="8142" spans="1:5" x14ac:dyDescent="0.2">
      <c r="A8142">
        <v>10584</v>
      </c>
      <c r="B8142">
        <v>724</v>
      </c>
      <c r="C8142">
        <v>26</v>
      </c>
      <c r="D8142">
        <v>0</v>
      </c>
      <c r="E8142" t="s">
        <v>15</v>
      </c>
    </row>
    <row r="8143" spans="1:5" x14ac:dyDescent="0.2">
      <c r="A8143">
        <v>10583</v>
      </c>
      <c r="B8143">
        <v>724</v>
      </c>
      <c r="C8143">
        <v>92</v>
      </c>
      <c r="D8143">
        <v>0</v>
      </c>
      <c r="E8143" t="s">
        <v>15</v>
      </c>
    </row>
    <row r="8144" spans="1:5" x14ac:dyDescent="0.2">
      <c r="A8144">
        <v>10582</v>
      </c>
      <c r="B8144">
        <v>724</v>
      </c>
      <c r="C8144">
        <v>34</v>
      </c>
      <c r="D8144">
        <v>0</v>
      </c>
      <c r="E8144" t="s">
        <v>15</v>
      </c>
    </row>
    <row r="8145" spans="1:5" x14ac:dyDescent="0.2">
      <c r="A8145">
        <v>10581</v>
      </c>
      <c r="B8145">
        <v>724</v>
      </c>
      <c r="C8145">
        <v>170</v>
      </c>
      <c r="D8145">
        <v>1</v>
      </c>
      <c r="E8145" t="s">
        <v>15</v>
      </c>
    </row>
    <row r="8146" spans="1:5" x14ac:dyDescent="0.2">
      <c r="A8146">
        <v>10580</v>
      </c>
      <c r="B8146">
        <v>724</v>
      </c>
      <c r="C8146">
        <v>176</v>
      </c>
      <c r="D8146">
        <v>2</v>
      </c>
      <c r="E8146" t="s">
        <v>15</v>
      </c>
    </row>
    <row r="8147" spans="1:5" x14ac:dyDescent="0.2">
      <c r="A8147">
        <v>10579</v>
      </c>
      <c r="B8147">
        <v>724</v>
      </c>
      <c r="C8147">
        <v>95</v>
      </c>
      <c r="D8147">
        <v>3</v>
      </c>
      <c r="E8147" t="s">
        <v>15</v>
      </c>
    </row>
    <row r="8148" spans="1:5" x14ac:dyDescent="0.2">
      <c r="A8148">
        <v>10600</v>
      </c>
      <c r="B8148">
        <v>725</v>
      </c>
      <c r="C8148">
        <v>167</v>
      </c>
      <c r="D8148">
        <v>0</v>
      </c>
      <c r="E8148" t="s">
        <v>15</v>
      </c>
    </row>
    <row r="8149" spans="1:5" x14ac:dyDescent="0.2">
      <c r="A8149">
        <v>10599</v>
      </c>
      <c r="B8149">
        <v>725</v>
      </c>
      <c r="C8149">
        <v>95</v>
      </c>
      <c r="D8149">
        <v>0</v>
      </c>
      <c r="E8149" t="s">
        <v>15</v>
      </c>
    </row>
    <row r="8150" spans="1:5" x14ac:dyDescent="0.2">
      <c r="A8150">
        <v>10598</v>
      </c>
      <c r="B8150">
        <v>725</v>
      </c>
      <c r="C8150">
        <v>92</v>
      </c>
      <c r="D8150">
        <v>0</v>
      </c>
      <c r="E8150" t="s">
        <v>15</v>
      </c>
    </row>
    <row r="8151" spans="1:5" x14ac:dyDescent="0.2">
      <c r="A8151">
        <v>10597</v>
      </c>
      <c r="B8151">
        <v>725</v>
      </c>
      <c r="C8151">
        <v>97</v>
      </c>
      <c r="D8151">
        <v>0</v>
      </c>
      <c r="E8151" t="s">
        <v>15</v>
      </c>
    </row>
    <row r="8152" spans="1:5" x14ac:dyDescent="0.2">
      <c r="A8152">
        <v>10596</v>
      </c>
      <c r="B8152">
        <v>725</v>
      </c>
      <c r="C8152">
        <v>6</v>
      </c>
      <c r="D8152">
        <v>0</v>
      </c>
      <c r="E8152" t="s">
        <v>15</v>
      </c>
    </row>
    <row r="8153" spans="1:5" x14ac:dyDescent="0.2">
      <c r="A8153">
        <v>10595</v>
      </c>
      <c r="B8153">
        <v>725</v>
      </c>
      <c r="C8153">
        <v>54</v>
      </c>
      <c r="D8153">
        <v>0</v>
      </c>
      <c r="E8153" t="s">
        <v>15</v>
      </c>
    </row>
    <row r="8154" spans="1:5" x14ac:dyDescent="0.2">
      <c r="A8154">
        <v>10594</v>
      </c>
      <c r="B8154">
        <v>725</v>
      </c>
      <c r="C8154">
        <v>26</v>
      </c>
      <c r="D8154">
        <v>0</v>
      </c>
      <c r="E8154" t="s">
        <v>15</v>
      </c>
    </row>
    <row r="8155" spans="1:5" x14ac:dyDescent="0.2">
      <c r="A8155">
        <v>10593</v>
      </c>
      <c r="B8155">
        <v>725</v>
      </c>
      <c r="C8155">
        <v>176</v>
      </c>
      <c r="D8155">
        <v>0</v>
      </c>
      <c r="E8155" t="s">
        <v>15</v>
      </c>
    </row>
    <row r="8156" spans="1:5" x14ac:dyDescent="0.2">
      <c r="A8156">
        <v>10611</v>
      </c>
      <c r="B8156">
        <v>726</v>
      </c>
      <c r="C8156">
        <v>26</v>
      </c>
      <c r="D8156">
        <v>0</v>
      </c>
      <c r="E8156" t="s">
        <v>15</v>
      </c>
    </row>
    <row r="8157" spans="1:5" x14ac:dyDescent="0.2">
      <c r="A8157">
        <v>10610</v>
      </c>
      <c r="B8157">
        <v>726</v>
      </c>
      <c r="C8157">
        <v>176</v>
      </c>
      <c r="D8157">
        <v>0</v>
      </c>
      <c r="E8157" t="s">
        <v>15</v>
      </c>
    </row>
    <row r="8158" spans="1:5" x14ac:dyDescent="0.2">
      <c r="A8158">
        <v>10609</v>
      </c>
      <c r="B8158">
        <v>726</v>
      </c>
      <c r="C8158">
        <v>170</v>
      </c>
      <c r="D8158">
        <v>0</v>
      </c>
      <c r="E8158" t="s">
        <v>15</v>
      </c>
    </row>
    <row r="8159" spans="1:5" x14ac:dyDescent="0.2">
      <c r="A8159">
        <v>10608</v>
      </c>
      <c r="B8159">
        <v>726</v>
      </c>
      <c r="C8159">
        <v>98</v>
      </c>
      <c r="D8159">
        <v>0</v>
      </c>
      <c r="E8159" t="s">
        <v>15</v>
      </c>
    </row>
    <row r="8160" spans="1:5" x14ac:dyDescent="0.2">
      <c r="A8160">
        <v>10607</v>
      </c>
      <c r="B8160">
        <v>726</v>
      </c>
      <c r="C8160">
        <v>95</v>
      </c>
      <c r="D8160">
        <v>1</v>
      </c>
      <c r="E8160" t="s">
        <v>15</v>
      </c>
    </row>
    <row r="8161" spans="1:5" x14ac:dyDescent="0.2">
      <c r="A8161">
        <v>10606</v>
      </c>
      <c r="B8161">
        <v>726</v>
      </c>
      <c r="C8161">
        <v>6</v>
      </c>
      <c r="D8161">
        <v>2</v>
      </c>
      <c r="E8161" t="s">
        <v>15</v>
      </c>
    </row>
    <row r="8162" spans="1:5" x14ac:dyDescent="0.2">
      <c r="A8162">
        <v>10605</v>
      </c>
      <c r="B8162">
        <v>726</v>
      </c>
      <c r="C8162">
        <v>34</v>
      </c>
      <c r="D8162">
        <v>3</v>
      </c>
      <c r="E8162" t="s">
        <v>15</v>
      </c>
    </row>
    <row r="8163" spans="1:5" x14ac:dyDescent="0.2">
      <c r="A8163">
        <v>10620</v>
      </c>
      <c r="B8163">
        <v>727</v>
      </c>
      <c r="C8163">
        <v>6</v>
      </c>
      <c r="D8163">
        <v>0</v>
      </c>
      <c r="E8163" t="s">
        <v>15</v>
      </c>
    </row>
    <row r="8164" spans="1:5" x14ac:dyDescent="0.2">
      <c r="A8164">
        <v>10619</v>
      </c>
      <c r="B8164">
        <v>727</v>
      </c>
      <c r="C8164">
        <v>54</v>
      </c>
      <c r="D8164">
        <v>0</v>
      </c>
      <c r="E8164" t="s">
        <v>15</v>
      </c>
    </row>
    <row r="8165" spans="1:5" x14ac:dyDescent="0.2">
      <c r="A8165">
        <v>10618</v>
      </c>
      <c r="B8165">
        <v>727</v>
      </c>
      <c r="C8165">
        <v>95</v>
      </c>
      <c r="D8165">
        <v>0</v>
      </c>
      <c r="E8165" t="s">
        <v>15</v>
      </c>
    </row>
    <row r="8166" spans="1:5" x14ac:dyDescent="0.2">
      <c r="A8166">
        <v>10617</v>
      </c>
      <c r="B8166">
        <v>727</v>
      </c>
      <c r="C8166">
        <v>176</v>
      </c>
      <c r="D8166">
        <v>0</v>
      </c>
      <c r="E8166" t="s">
        <v>15</v>
      </c>
    </row>
    <row r="8167" spans="1:5" x14ac:dyDescent="0.2">
      <c r="A8167">
        <v>10616</v>
      </c>
      <c r="B8167">
        <v>727</v>
      </c>
      <c r="C8167">
        <v>170</v>
      </c>
      <c r="D8167">
        <v>2</v>
      </c>
      <c r="E8167" t="s">
        <v>15</v>
      </c>
    </row>
    <row r="8168" spans="1:5" x14ac:dyDescent="0.2">
      <c r="A8168">
        <v>10333</v>
      </c>
      <c r="B8168">
        <v>729</v>
      </c>
      <c r="C8168">
        <v>26</v>
      </c>
      <c r="D8168">
        <v>0</v>
      </c>
      <c r="E8168" t="s">
        <v>15</v>
      </c>
    </row>
    <row r="8169" spans="1:5" x14ac:dyDescent="0.2">
      <c r="A8169">
        <v>10332</v>
      </c>
      <c r="B8169">
        <v>729</v>
      </c>
      <c r="C8169">
        <v>99</v>
      </c>
      <c r="D8169">
        <v>0</v>
      </c>
      <c r="E8169" t="s">
        <v>15</v>
      </c>
    </row>
    <row r="8170" spans="1:5" x14ac:dyDescent="0.2">
      <c r="A8170">
        <v>10331</v>
      </c>
      <c r="B8170">
        <v>729</v>
      </c>
      <c r="C8170">
        <v>95</v>
      </c>
      <c r="D8170">
        <v>1</v>
      </c>
      <c r="E8170" t="s">
        <v>15</v>
      </c>
    </row>
    <row r="8171" spans="1:5" x14ac:dyDescent="0.2">
      <c r="A8171">
        <v>10330</v>
      </c>
      <c r="B8171">
        <v>729</v>
      </c>
      <c r="C8171">
        <v>170</v>
      </c>
      <c r="D8171">
        <v>2</v>
      </c>
      <c r="E8171" t="s">
        <v>15</v>
      </c>
    </row>
    <row r="8172" spans="1:5" x14ac:dyDescent="0.2">
      <c r="A8172">
        <v>10329</v>
      </c>
      <c r="B8172">
        <v>729</v>
      </c>
      <c r="C8172">
        <v>6</v>
      </c>
      <c r="D8172">
        <v>4</v>
      </c>
      <c r="E8172" t="s">
        <v>15</v>
      </c>
    </row>
    <row r="8173" spans="1:5" x14ac:dyDescent="0.2">
      <c r="A8173">
        <v>10328</v>
      </c>
      <c r="B8173">
        <v>729</v>
      </c>
      <c r="C8173">
        <v>172</v>
      </c>
      <c r="D8173">
        <v>6</v>
      </c>
      <c r="E8173" t="s">
        <v>15</v>
      </c>
    </row>
    <row r="8174" spans="1:5" x14ac:dyDescent="0.2">
      <c r="A8174">
        <v>10341</v>
      </c>
      <c r="B8174">
        <v>730</v>
      </c>
      <c r="C8174">
        <v>175</v>
      </c>
      <c r="D8174">
        <v>0</v>
      </c>
      <c r="E8174" t="s">
        <v>15</v>
      </c>
    </row>
    <row r="8175" spans="1:5" x14ac:dyDescent="0.2">
      <c r="A8175">
        <v>10340</v>
      </c>
      <c r="B8175">
        <v>730</v>
      </c>
      <c r="C8175">
        <v>176</v>
      </c>
      <c r="D8175">
        <v>0</v>
      </c>
      <c r="E8175" t="s">
        <v>15</v>
      </c>
    </row>
    <row r="8176" spans="1:5" x14ac:dyDescent="0.2">
      <c r="A8176">
        <v>10339</v>
      </c>
      <c r="B8176">
        <v>730</v>
      </c>
      <c r="C8176">
        <v>172</v>
      </c>
      <c r="D8176">
        <v>0</v>
      </c>
      <c r="E8176" t="s">
        <v>15</v>
      </c>
    </row>
    <row r="8177" spans="1:5" x14ac:dyDescent="0.2">
      <c r="A8177">
        <v>10338</v>
      </c>
      <c r="B8177">
        <v>730</v>
      </c>
      <c r="C8177">
        <v>66</v>
      </c>
      <c r="D8177">
        <v>1</v>
      </c>
      <c r="E8177" t="s">
        <v>15</v>
      </c>
    </row>
    <row r="8178" spans="1:5" x14ac:dyDescent="0.2">
      <c r="A8178">
        <v>10337</v>
      </c>
      <c r="B8178">
        <v>730</v>
      </c>
      <c r="C8178">
        <v>95</v>
      </c>
      <c r="D8178">
        <v>2</v>
      </c>
      <c r="E8178" t="s">
        <v>15</v>
      </c>
    </row>
    <row r="8179" spans="1:5" x14ac:dyDescent="0.2">
      <c r="A8179">
        <v>10336</v>
      </c>
      <c r="B8179">
        <v>730</v>
      </c>
      <c r="C8179">
        <v>26</v>
      </c>
      <c r="D8179">
        <v>3</v>
      </c>
      <c r="E8179" t="s">
        <v>15</v>
      </c>
    </row>
    <row r="8180" spans="1:5" x14ac:dyDescent="0.2">
      <c r="A8180">
        <v>10347</v>
      </c>
      <c r="B8180">
        <v>731</v>
      </c>
      <c r="C8180">
        <v>170</v>
      </c>
      <c r="D8180">
        <v>0</v>
      </c>
      <c r="E8180" t="s">
        <v>15</v>
      </c>
    </row>
    <row r="8181" spans="1:5" x14ac:dyDescent="0.2">
      <c r="A8181">
        <v>10346</v>
      </c>
      <c r="B8181">
        <v>731</v>
      </c>
      <c r="C8181">
        <v>95</v>
      </c>
      <c r="D8181">
        <v>0</v>
      </c>
      <c r="E8181" t="s">
        <v>15</v>
      </c>
    </row>
    <row r="8182" spans="1:5" x14ac:dyDescent="0.2">
      <c r="A8182">
        <v>10345</v>
      </c>
      <c r="B8182">
        <v>731</v>
      </c>
      <c r="C8182">
        <v>26</v>
      </c>
      <c r="D8182">
        <v>2</v>
      </c>
      <c r="E8182" t="s">
        <v>15</v>
      </c>
    </row>
    <row r="8183" spans="1:5" x14ac:dyDescent="0.2">
      <c r="A8183">
        <v>10344</v>
      </c>
      <c r="B8183">
        <v>731</v>
      </c>
      <c r="C8183">
        <v>6</v>
      </c>
      <c r="D8183">
        <v>4</v>
      </c>
      <c r="E8183" t="s">
        <v>15</v>
      </c>
    </row>
    <row r="8184" spans="1:5" x14ac:dyDescent="0.2">
      <c r="A8184">
        <v>10343</v>
      </c>
      <c r="B8184">
        <v>731</v>
      </c>
      <c r="C8184">
        <v>66</v>
      </c>
      <c r="D8184">
        <v>6</v>
      </c>
      <c r="E8184" t="s">
        <v>15</v>
      </c>
    </row>
    <row r="8185" spans="1:5" x14ac:dyDescent="0.2">
      <c r="A8185">
        <v>10354</v>
      </c>
      <c r="B8185">
        <v>732</v>
      </c>
      <c r="C8185">
        <v>87</v>
      </c>
      <c r="D8185">
        <v>0</v>
      </c>
      <c r="E8185" t="s">
        <v>15</v>
      </c>
    </row>
    <row r="8186" spans="1:5" x14ac:dyDescent="0.2">
      <c r="A8186">
        <v>10353</v>
      </c>
      <c r="B8186">
        <v>732</v>
      </c>
      <c r="C8186">
        <v>172</v>
      </c>
      <c r="D8186">
        <v>0</v>
      </c>
      <c r="E8186" t="s">
        <v>15</v>
      </c>
    </row>
    <row r="8187" spans="1:5" x14ac:dyDescent="0.2">
      <c r="A8187">
        <v>10352</v>
      </c>
      <c r="B8187">
        <v>732</v>
      </c>
      <c r="C8187">
        <v>26</v>
      </c>
      <c r="D8187">
        <v>2</v>
      </c>
      <c r="E8187" t="s">
        <v>15</v>
      </c>
    </row>
    <row r="8188" spans="1:5" x14ac:dyDescent="0.2">
      <c r="A8188">
        <v>10351</v>
      </c>
      <c r="B8188">
        <v>732</v>
      </c>
      <c r="C8188">
        <v>66</v>
      </c>
      <c r="D8188">
        <v>4</v>
      </c>
      <c r="E8188" t="s">
        <v>15</v>
      </c>
    </row>
    <row r="8189" spans="1:5" x14ac:dyDescent="0.2">
      <c r="A8189">
        <v>10365</v>
      </c>
      <c r="B8189">
        <v>733</v>
      </c>
      <c r="C8189">
        <v>97</v>
      </c>
      <c r="D8189">
        <v>0</v>
      </c>
      <c r="E8189" t="s">
        <v>15</v>
      </c>
    </row>
    <row r="8190" spans="1:5" x14ac:dyDescent="0.2">
      <c r="A8190">
        <v>10364</v>
      </c>
      <c r="B8190">
        <v>733</v>
      </c>
      <c r="C8190">
        <v>176</v>
      </c>
      <c r="D8190">
        <v>0</v>
      </c>
      <c r="E8190" t="s">
        <v>15</v>
      </c>
    </row>
    <row r="8191" spans="1:5" x14ac:dyDescent="0.2">
      <c r="A8191">
        <v>10363</v>
      </c>
      <c r="B8191">
        <v>733</v>
      </c>
      <c r="C8191">
        <v>6</v>
      </c>
      <c r="D8191">
        <v>0</v>
      </c>
      <c r="E8191" t="s">
        <v>15</v>
      </c>
    </row>
    <row r="8192" spans="1:5" x14ac:dyDescent="0.2">
      <c r="A8192">
        <v>10362</v>
      </c>
      <c r="B8192">
        <v>733</v>
      </c>
      <c r="C8192">
        <v>99</v>
      </c>
      <c r="D8192">
        <v>0</v>
      </c>
      <c r="E8192" t="s">
        <v>15</v>
      </c>
    </row>
    <row r="8193" spans="1:5" x14ac:dyDescent="0.2">
      <c r="A8193">
        <v>10361</v>
      </c>
      <c r="B8193">
        <v>733</v>
      </c>
      <c r="C8193">
        <v>95</v>
      </c>
      <c r="D8193">
        <v>0</v>
      </c>
      <c r="E8193" t="s">
        <v>15</v>
      </c>
    </row>
    <row r="8194" spans="1:5" x14ac:dyDescent="0.2">
      <c r="A8194">
        <v>10360</v>
      </c>
      <c r="B8194">
        <v>733</v>
      </c>
      <c r="C8194">
        <v>66</v>
      </c>
      <c r="D8194">
        <v>3</v>
      </c>
      <c r="E8194" t="s">
        <v>15</v>
      </c>
    </row>
    <row r="8195" spans="1:5" x14ac:dyDescent="0.2">
      <c r="A8195">
        <v>10373</v>
      </c>
      <c r="B8195">
        <v>734</v>
      </c>
      <c r="C8195">
        <v>34</v>
      </c>
      <c r="D8195">
        <v>0</v>
      </c>
      <c r="E8195" t="s">
        <v>15</v>
      </c>
    </row>
    <row r="8196" spans="1:5" x14ac:dyDescent="0.2">
      <c r="A8196">
        <v>10372</v>
      </c>
      <c r="B8196">
        <v>734</v>
      </c>
      <c r="C8196">
        <v>100</v>
      </c>
      <c r="D8196">
        <v>0</v>
      </c>
      <c r="E8196" t="s">
        <v>15</v>
      </c>
    </row>
    <row r="8197" spans="1:5" x14ac:dyDescent="0.2">
      <c r="A8197">
        <v>10371</v>
      </c>
      <c r="B8197">
        <v>734</v>
      </c>
      <c r="C8197">
        <v>6</v>
      </c>
      <c r="D8197">
        <v>1</v>
      </c>
      <c r="E8197" t="s">
        <v>15</v>
      </c>
    </row>
    <row r="8198" spans="1:5" x14ac:dyDescent="0.2">
      <c r="A8198">
        <v>10370</v>
      </c>
      <c r="B8198">
        <v>734</v>
      </c>
      <c r="C8198">
        <v>170</v>
      </c>
      <c r="D8198">
        <v>2</v>
      </c>
      <c r="E8198" t="s">
        <v>15</v>
      </c>
    </row>
    <row r="8199" spans="1:5" x14ac:dyDescent="0.2">
      <c r="A8199">
        <v>10369</v>
      </c>
      <c r="B8199">
        <v>734</v>
      </c>
      <c r="C8199">
        <v>172</v>
      </c>
      <c r="D8199">
        <v>3</v>
      </c>
      <c r="E8199" t="s">
        <v>15</v>
      </c>
    </row>
    <row r="8200" spans="1:5" x14ac:dyDescent="0.2">
      <c r="A8200">
        <v>10368</v>
      </c>
      <c r="B8200">
        <v>734</v>
      </c>
      <c r="C8200">
        <v>95</v>
      </c>
      <c r="D8200">
        <v>4</v>
      </c>
      <c r="E8200" t="s">
        <v>15</v>
      </c>
    </row>
    <row r="8201" spans="1:5" x14ac:dyDescent="0.2">
      <c r="A8201">
        <v>10384</v>
      </c>
      <c r="B8201">
        <v>735</v>
      </c>
      <c r="C8201">
        <v>97</v>
      </c>
      <c r="D8201">
        <v>0</v>
      </c>
      <c r="E8201" t="s">
        <v>15</v>
      </c>
    </row>
    <row r="8202" spans="1:5" x14ac:dyDescent="0.2">
      <c r="A8202">
        <v>10383</v>
      </c>
      <c r="B8202">
        <v>735</v>
      </c>
      <c r="C8202">
        <v>99</v>
      </c>
      <c r="D8202">
        <v>0</v>
      </c>
      <c r="E8202" t="s">
        <v>15</v>
      </c>
    </row>
    <row r="8203" spans="1:5" x14ac:dyDescent="0.2">
      <c r="A8203">
        <v>10382</v>
      </c>
      <c r="B8203">
        <v>735</v>
      </c>
      <c r="C8203">
        <v>26</v>
      </c>
      <c r="D8203">
        <v>0</v>
      </c>
      <c r="E8203" t="s">
        <v>15</v>
      </c>
    </row>
    <row r="8204" spans="1:5" x14ac:dyDescent="0.2">
      <c r="A8204">
        <v>10381</v>
      </c>
      <c r="B8204">
        <v>735</v>
      </c>
      <c r="C8204">
        <v>176</v>
      </c>
      <c r="D8204">
        <v>0</v>
      </c>
      <c r="E8204" t="s">
        <v>15</v>
      </c>
    </row>
    <row r="8205" spans="1:5" x14ac:dyDescent="0.2">
      <c r="A8205">
        <v>10380</v>
      </c>
      <c r="B8205">
        <v>735</v>
      </c>
      <c r="C8205">
        <v>172</v>
      </c>
      <c r="D8205">
        <v>0</v>
      </c>
      <c r="E8205" t="s">
        <v>15</v>
      </c>
    </row>
    <row r="8206" spans="1:5" x14ac:dyDescent="0.2">
      <c r="A8206">
        <v>10379</v>
      </c>
      <c r="B8206">
        <v>735</v>
      </c>
      <c r="C8206">
        <v>95</v>
      </c>
      <c r="D8206">
        <v>1</v>
      </c>
      <c r="E8206" t="s">
        <v>15</v>
      </c>
    </row>
    <row r="8207" spans="1:5" x14ac:dyDescent="0.2">
      <c r="A8207">
        <v>10393</v>
      </c>
      <c r="B8207">
        <v>736</v>
      </c>
      <c r="C8207">
        <v>176</v>
      </c>
      <c r="D8207">
        <v>1</v>
      </c>
      <c r="E8207" t="s">
        <v>15</v>
      </c>
    </row>
    <row r="8208" spans="1:5" x14ac:dyDescent="0.2">
      <c r="A8208">
        <v>10392</v>
      </c>
      <c r="B8208">
        <v>736</v>
      </c>
      <c r="C8208">
        <v>95</v>
      </c>
      <c r="D8208">
        <v>2</v>
      </c>
      <c r="E8208" t="s">
        <v>15</v>
      </c>
    </row>
    <row r="8209" spans="1:5" x14ac:dyDescent="0.2">
      <c r="A8209">
        <v>10391</v>
      </c>
      <c r="B8209">
        <v>736</v>
      </c>
      <c r="C8209">
        <v>34</v>
      </c>
      <c r="D8209">
        <v>3</v>
      </c>
      <c r="E8209" t="s">
        <v>15</v>
      </c>
    </row>
    <row r="8210" spans="1:5" x14ac:dyDescent="0.2">
      <c r="A8210">
        <v>10390</v>
      </c>
      <c r="B8210">
        <v>736</v>
      </c>
      <c r="C8210">
        <v>170</v>
      </c>
      <c r="D8210">
        <v>4</v>
      </c>
      <c r="E8210" t="s">
        <v>15</v>
      </c>
    </row>
    <row r="8211" spans="1:5" x14ac:dyDescent="0.2">
      <c r="A8211">
        <v>10401</v>
      </c>
      <c r="B8211">
        <v>737</v>
      </c>
      <c r="C8211">
        <v>26</v>
      </c>
      <c r="D8211">
        <v>0</v>
      </c>
      <c r="E8211" t="s">
        <v>15</v>
      </c>
    </row>
    <row r="8212" spans="1:5" x14ac:dyDescent="0.2">
      <c r="A8212">
        <v>10400</v>
      </c>
      <c r="B8212">
        <v>737</v>
      </c>
      <c r="C8212">
        <v>89</v>
      </c>
      <c r="D8212">
        <v>0</v>
      </c>
      <c r="E8212" t="s">
        <v>15</v>
      </c>
    </row>
    <row r="8213" spans="1:5" x14ac:dyDescent="0.2">
      <c r="A8213">
        <v>10399</v>
      </c>
      <c r="B8213">
        <v>737</v>
      </c>
      <c r="C8213">
        <v>95</v>
      </c>
      <c r="D8213">
        <v>0</v>
      </c>
      <c r="E8213" t="s">
        <v>15</v>
      </c>
    </row>
    <row r="8214" spans="1:5" x14ac:dyDescent="0.2">
      <c r="A8214">
        <v>10398</v>
      </c>
      <c r="B8214">
        <v>737</v>
      </c>
      <c r="C8214">
        <v>172</v>
      </c>
      <c r="D8214">
        <v>2</v>
      </c>
      <c r="E8214" t="s">
        <v>15</v>
      </c>
    </row>
    <row r="8215" spans="1:5" x14ac:dyDescent="0.2">
      <c r="A8215">
        <v>10397</v>
      </c>
      <c r="B8215">
        <v>737</v>
      </c>
      <c r="C8215">
        <v>34</v>
      </c>
      <c r="D8215">
        <v>3</v>
      </c>
      <c r="E8215" t="s">
        <v>15</v>
      </c>
    </row>
    <row r="8216" spans="1:5" x14ac:dyDescent="0.2">
      <c r="A8216">
        <v>10219</v>
      </c>
      <c r="B8216">
        <v>741</v>
      </c>
      <c r="C8216">
        <v>101</v>
      </c>
      <c r="D8216">
        <v>0</v>
      </c>
      <c r="E8216" t="s">
        <v>15</v>
      </c>
    </row>
    <row r="8217" spans="1:5" x14ac:dyDescent="0.2">
      <c r="A8217">
        <v>10199</v>
      </c>
      <c r="B8217">
        <v>738</v>
      </c>
      <c r="C8217">
        <v>99</v>
      </c>
      <c r="D8217">
        <v>0</v>
      </c>
      <c r="E8217" t="s">
        <v>15</v>
      </c>
    </row>
    <row r="8218" spans="1:5" x14ac:dyDescent="0.2">
      <c r="A8218">
        <v>10198</v>
      </c>
      <c r="B8218">
        <v>738</v>
      </c>
      <c r="C8218">
        <v>66</v>
      </c>
      <c r="D8218">
        <v>0</v>
      </c>
      <c r="E8218" t="s">
        <v>15</v>
      </c>
    </row>
    <row r="8219" spans="1:5" x14ac:dyDescent="0.2">
      <c r="A8219">
        <v>10197</v>
      </c>
      <c r="B8219">
        <v>738</v>
      </c>
      <c r="C8219">
        <v>167</v>
      </c>
      <c r="D8219">
        <v>0</v>
      </c>
      <c r="E8219" t="s">
        <v>15</v>
      </c>
    </row>
    <row r="8220" spans="1:5" x14ac:dyDescent="0.2">
      <c r="A8220">
        <v>10196</v>
      </c>
      <c r="B8220">
        <v>738</v>
      </c>
      <c r="C8220">
        <v>170</v>
      </c>
      <c r="D8220">
        <v>1</v>
      </c>
      <c r="E8220" t="s">
        <v>15</v>
      </c>
    </row>
    <row r="8221" spans="1:5" x14ac:dyDescent="0.2">
      <c r="A8221">
        <v>10210</v>
      </c>
      <c r="B8221">
        <v>740</v>
      </c>
      <c r="C8221">
        <v>167</v>
      </c>
      <c r="D8221">
        <v>0</v>
      </c>
      <c r="E8221" t="s">
        <v>15</v>
      </c>
    </row>
    <row r="8222" spans="1:5" x14ac:dyDescent="0.2">
      <c r="A8222">
        <v>10204</v>
      </c>
      <c r="B8222">
        <v>739</v>
      </c>
      <c r="C8222">
        <v>95</v>
      </c>
      <c r="D8222">
        <v>0</v>
      </c>
      <c r="E8222" t="s">
        <v>15</v>
      </c>
    </row>
    <row r="8223" spans="1:5" x14ac:dyDescent="0.2">
      <c r="A8223">
        <v>10203</v>
      </c>
      <c r="B8223">
        <v>739</v>
      </c>
      <c r="C8223">
        <v>66</v>
      </c>
      <c r="D8223">
        <v>0</v>
      </c>
      <c r="E8223" t="s">
        <v>15</v>
      </c>
    </row>
    <row r="8224" spans="1:5" x14ac:dyDescent="0.2">
      <c r="A8224">
        <v>10201</v>
      </c>
      <c r="B8224">
        <v>739</v>
      </c>
      <c r="C8224">
        <v>172</v>
      </c>
      <c r="D8224">
        <v>4</v>
      </c>
      <c r="E8224" t="s">
        <v>15</v>
      </c>
    </row>
    <row r="8225" spans="1:5" x14ac:dyDescent="0.2">
      <c r="A8225">
        <v>10209</v>
      </c>
      <c r="B8225">
        <v>740</v>
      </c>
      <c r="C8225">
        <v>66</v>
      </c>
      <c r="D8225">
        <v>0</v>
      </c>
      <c r="E8225" t="s">
        <v>15</v>
      </c>
    </row>
    <row r="8226" spans="1:5" x14ac:dyDescent="0.2">
      <c r="A8226">
        <v>10208</v>
      </c>
      <c r="B8226">
        <v>740</v>
      </c>
      <c r="C8226">
        <v>172</v>
      </c>
      <c r="D8226">
        <v>0</v>
      </c>
      <c r="E8226" t="s">
        <v>15</v>
      </c>
    </row>
    <row r="8227" spans="1:5" x14ac:dyDescent="0.2">
      <c r="A8227">
        <v>10207</v>
      </c>
      <c r="B8227">
        <v>740</v>
      </c>
      <c r="C8227">
        <v>95</v>
      </c>
      <c r="D8227">
        <v>1</v>
      </c>
      <c r="E8227" t="s">
        <v>15</v>
      </c>
    </row>
    <row r="8228" spans="1:5" x14ac:dyDescent="0.2">
      <c r="A8228">
        <v>10218</v>
      </c>
      <c r="B8228">
        <v>741</v>
      </c>
      <c r="C8228">
        <v>99</v>
      </c>
      <c r="D8228">
        <v>0</v>
      </c>
      <c r="E8228" t="s">
        <v>15</v>
      </c>
    </row>
    <row r="8229" spans="1:5" x14ac:dyDescent="0.2">
      <c r="A8229">
        <v>10217</v>
      </c>
      <c r="B8229">
        <v>741</v>
      </c>
      <c r="C8229">
        <v>174</v>
      </c>
      <c r="D8229">
        <v>0</v>
      </c>
      <c r="E8229" t="s">
        <v>15</v>
      </c>
    </row>
    <row r="8230" spans="1:5" x14ac:dyDescent="0.2">
      <c r="A8230">
        <v>10216</v>
      </c>
      <c r="B8230">
        <v>741</v>
      </c>
      <c r="C8230">
        <v>167</v>
      </c>
      <c r="D8230">
        <v>0</v>
      </c>
      <c r="E8230" t="s">
        <v>15</v>
      </c>
    </row>
    <row r="8231" spans="1:5" x14ac:dyDescent="0.2">
      <c r="A8231">
        <v>10215</v>
      </c>
      <c r="B8231">
        <v>741</v>
      </c>
      <c r="C8231">
        <v>66</v>
      </c>
      <c r="D8231">
        <v>1</v>
      </c>
      <c r="E8231" t="s">
        <v>15</v>
      </c>
    </row>
    <row r="8232" spans="1:5" x14ac:dyDescent="0.2">
      <c r="A8232">
        <v>10212</v>
      </c>
      <c r="B8232">
        <v>741</v>
      </c>
      <c r="C8232">
        <v>95</v>
      </c>
      <c r="D8232">
        <v>6</v>
      </c>
      <c r="E8232" t="s">
        <v>15</v>
      </c>
    </row>
    <row r="8233" spans="1:5" x14ac:dyDescent="0.2">
      <c r="A8233">
        <v>10327</v>
      </c>
      <c r="B8233">
        <v>729</v>
      </c>
      <c r="C8233">
        <v>66</v>
      </c>
      <c r="D8233">
        <v>9</v>
      </c>
      <c r="E8233" t="s">
        <v>15</v>
      </c>
    </row>
    <row r="8234" spans="1:5" x14ac:dyDescent="0.2">
      <c r="A8234">
        <v>10246</v>
      </c>
      <c r="B8234">
        <v>744</v>
      </c>
      <c r="C8234">
        <v>99</v>
      </c>
      <c r="D8234">
        <v>0</v>
      </c>
      <c r="E8234" t="s">
        <v>15</v>
      </c>
    </row>
    <row r="8235" spans="1:5" x14ac:dyDescent="0.2">
      <c r="A8235">
        <v>10228</v>
      </c>
      <c r="B8235">
        <v>742</v>
      </c>
      <c r="C8235">
        <v>99</v>
      </c>
      <c r="D8235">
        <v>0</v>
      </c>
      <c r="E8235" t="s">
        <v>15</v>
      </c>
    </row>
    <row r="8236" spans="1:5" x14ac:dyDescent="0.2">
      <c r="A8236">
        <v>10227</v>
      </c>
      <c r="B8236">
        <v>742</v>
      </c>
      <c r="C8236">
        <v>102</v>
      </c>
      <c r="D8236">
        <v>0</v>
      </c>
      <c r="E8236" t="s">
        <v>15</v>
      </c>
    </row>
    <row r="8237" spans="1:5" x14ac:dyDescent="0.2">
      <c r="A8237">
        <v>10222</v>
      </c>
      <c r="B8237">
        <v>742</v>
      </c>
      <c r="C8237">
        <v>95</v>
      </c>
      <c r="D8237">
        <v>2</v>
      </c>
      <c r="E8237" t="s">
        <v>15</v>
      </c>
    </row>
    <row r="8238" spans="1:5" x14ac:dyDescent="0.2">
      <c r="A8238">
        <v>10235</v>
      </c>
      <c r="B8238">
        <v>743</v>
      </c>
      <c r="C8238">
        <v>103</v>
      </c>
      <c r="D8238">
        <v>0</v>
      </c>
      <c r="E8238" t="s">
        <v>15</v>
      </c>
    </row>
    <row r="8239" spans="1:5" x14ac:dyDescent="0.2">
      <c r="A8239">
        <v>10234</v>
      </c>
      <c r="B8239">
        <v>743</v>
      </c>
      <c r="C8239">
        <v>66</v>
      </c>
      <c r="D8239">
        <v>0</v>
      </c>
      <c r="E8239" t="s">
        <v>15</v>
      </c>
    </row>
    <row r="8240" spans="1:5" x14ac:dyDescent="0.2">
      <c r="A8240">
        <v>10233</v>
      </c>
      <c r="B8240">
        <v>743</v>
      </c>
      <c r="C8240">
        <v>167</v>
      </c>
      <c r="D8240">
        <v>0</v>
      </c>
      <c r="E8240" t="s">
        <v>15</v>
      </c>
    </row>
    <row r="8241" spans="1:5" x14ac:dyDescent="0.2">
      <c r="A8241">
        <v>10232</v>
      </c>
      <c r="B8241">
        <v>743</v>
      </c>
      <c r="C8241">
        <v>95</v>
      </c>
      <c r="D8241">
        <v>0</v>
      </c>
      <c r="E8241" t="s">
        <v>15</v>
      </c>
    </row>
    <row r="8242" spans="1:5" x14ac:dyDescent="0.2">
      <c r="A8242">
        <v>10245</v>
      </c>
      <c r="B8242">
        <v>744</v>
      </c>
      <c r="C8242">
        <v>174</v>
      </c>
      <c r="D8242">
        <v>0</v>
      </c>
      <c r="E8242" t="s">
        <v>15</v>
      </c>
    </row>
    <row r="8243" spans="1:5" x14ac:dyDescent="0.2">
      <c r="A8243">
        <v>10244</v>
      </c>
      <c r="B8243">
        <v>744</v>
      </c>
      <c r="C8243">
        <v>101</v>
      </c>
      <c r="D8243">
        <v>0</v>
      </c>
      <c r="E8243" t="s">
        <v>15</v>
      </c>
    </row>
    <row r="8244" spans="1:5" x14ac:dyDescent="0.2">
      <c r="A8244">
        <v>10243</v>
      </c>
      <c r="B8244">
        <v>744</v>
      </c>
      <c r="C8244">
        <v>175</v>
      </c>
      <c r="D8244">
        <v>0</v>
      </c>
      <c r="E8244" t="s">
        <v>15</v>
      </c>
    </row>
    <row r="8245" spans="1:5" x14ac:dyDescent="0.2">
      <c r="A8245">
        <v>10242</v>
      </c>
      <c r="B8245">
        <v>744</v>
      </c>
      <c r="C8245">
        <v>173</v>
      </c>
      <c r="D8245">
        <v>0</v>
      </c>
      <c r="E8245" t="s">
        <v>15</v>
      </c>
    </row>
    <row r="8246" spans="1:5" x14ac:dyDescent="0.2">
      <c r="A8246">
        <v>10241</v>
      </c>
      <c r="B8246">
        <v>744</v>
      </c>
      <c r="C8246">
        <v>172</v>
      </c>
      <c r="D8246">
        <v>0</v>
      </c>
      <c r="E8246" t="s">
        <v>15</v>
      </c>
    </row>
    <row r="8247" spans="1:5" x14ac:dyDescent="0.2">
      <c r="A8247">
        <v>10240</v>
      </c>
      <c r="B8247">
        <v>744</v>
      </c>
      <c r="C8247">
        <v>167</v>
      </c>
      <c r="D8247">
        <v>0</v>
      </c>
      <c r="E8247" t="s">
        <v>15</v>
      </c>
    </row>
    <row r="8248" spans="1:5" x14ac:dyDescent="0.2">
      <c r="A8248">
        <v>10250</v>
      </c>
      <c r="B8248">
        <v>745</v>
      </c>
      <c r="C8248">
        <v>170</v>
      </c>
      <c r="D8248">
        <v>3</v>
      </c>
      <c r="E8248" t="s">
        <v>15</v>
      </c>
    </row>
    <row r="8249" spans="1:5" x14ac:dyDescent="0.2">
      <c r="A8249">
        <v>10249</v>
      </c>
      <c r="B8249">
        <v>745</v>
      </c>
      <c r="C8249">
        <v>66</v>
      </c>
      <c r="D8249">
        <v>4</v>
      </c>
      <c r="E8249" t="s">
        <v>15</v>
      </c>
    </row>
    <row r="8250" spans="1:5" x14ac:dyDescent="0.2">
      <c r="A8250">
        <v>10248</v>
      </c>
      <c r="B8250">
        <v>745</v>
      </c>
      <c r="C8250">
        <v>95</v>
      </c>
      <c r="D8250">
        <v>6</v>
      </c>
      <c r="E8250" t="s">
        <v>15</v>
      </c>
    </row>
    <row r="8251" spans="1:5" x14ac:dyDescent="0.2">
      <c r="A8251">
        <v>10247</v>
      </c>
      <c r="B8251">
        <v>745</v>
      </c>
      <c r="C8251">
        <v>172</v>
      </c>
      <c r="D8251">
        <v>9</v>
      </c>
      <c r="E8251" t="s">
        <v>15</v>
      </c>
    </row>
    <row r="8252" spans="1:5" x14ac:dyDescent="0.2">
      <c r="A8252">
        <v>10028</v>
      </c>
      <c r="B8252">
        <v>749</v>
      </c>
      <c r="C8252">
        <v>117</v>
      </c>
      <c r="D8252">
        <v>0</v>
      </c>
      <c r="E8252" t="s">
        <v>15</v>
      </c>
    </row>
    <row r="8253" spans="1:5" x14ac:dyDescent="0.2">
      <c r="A8253">
        <v>10027</v>
      </c>
      <c r="B8253">
        <v>749</v>
      </c>
      <c r="C8253">
        <v>167</v>
      </c>
      <c r="D8253">
        <v>0</v>
      </c>
      <c r="E8253" t="s">
        <v>15</v>
      </c>
    </row>
    <row r="8254" spans="1:5" x14ac:dyDescent="0.2">
      <c r="A8254">
        <v>10026</v>
      </c>
      <c r="B8254">
        <v>749</v>
      </c>
      <c r="C8254">
        <v>6</v>
      </c>
      <c r="D8254">
        <v>2</v>
      </c>
      <c r="E8254" t="s">
        <v>15</v>
      </c>
    </row>
    <row r="8255" spans="1:5" x14ac:dyDescent="0.2">
      <c r="A8255">
        <v>10025</v>
      </c>
      <c r="B8255">
        <v>749</v>
      </c>
      <c r="C8255">
        <v>66</v>
      </c>
      <c r="D8255">
        <v>4</v>
      </c>
      <c r="E8255" t="s">
        <v>15</v>
      </c>
    </row>
    <row r="8256" spans="1:5" x14ac:dyDescent="0.2">
      <c r="A8256">
        <v>10024</v>
      </c>
      <c r="B8256">
        <v>749</v>
      </c>
      <c r="C8256">
        <v>32</v>
      </c>
      <c r="D8256">
        <v>6</v>
      </c>
      <c r="E8256" t="s">
        <v>15</v>
      </c>
    </row>
    <row r="8257" spans="1:5" x14ac:dyDescent="0.2">
      <c r="A8257">
        <v>10023</v>
      </c>
      <c r="B8257">
        <v>749</v>
      </c>
      <c r="C8257">
        <v>170</v>
      </c>
      <c r="D8257">
        <v>8</v>
      </c>
      <c r="E8257" t="s">
        <v>15</v>
      </c>
    </row>
    <row r="8258" spans="1:5" x14ac:dyDescent="0.2">
      <c r="A8258">
        <v>9903</v>
      </c>
      <c r="B8258">
        <v>757</v>
      </c>
      <c r="C8258">
        <v>115</v>
      </c>
      <c r="D8258">
        <v>0</v>
      </c>
      <c r="E8258" t="s">
        <v>15</v>
      </c>
    </row>
    <row r="8259" spans="1:5" x14ac:dyDescent="0.2">
      <c r="A8259">
        <v>9902</v>
      </c>
      <c r="B8259">
        <v>757</v>
      </c>
      <c r="C8259">
        <v>109</v>
      </c>
      <c r="D8259">
        <v>0</v>
      </c>
      <c r="E8259" t="s">
        <v>15</v>
      </c>
    </row>
    <row r="8260" spans="1:5" x14ac:dyDescent="0.2">
      <c r="A8260">
        <v>9901</v>
      </c>
      <c r="B8260">
        <v>757</v>
      </c>
      <c r="C8260">
        <v>121</v>
      </c>
      <c r="D8260">
        <v>0</v>
      </c>
      <c r="E8260" t="s">
        <v>15</v>
      </c>
    </row>
    <row r="8261" spans="1:5" x14ac:dyDescent="0.2">
      <c r="A8261">
        <v>9893</v>
      </c>
      <c r="B8261">
        <v>756</v>
      </c>
      <c r="C8261">
        <v>105</v>
      </c>
      <c r="D8261">
        <v>0</v>
      </c>
      <c r="E8261" t="s">
        <v>15</v>
      </c>
    </row>
    <row r="8262" spans="1:5" x14ac:dyDescent="0.2">
      <c r="A8262">
        <v>9900</v>
      </c>
      <c r="B8262">
        <v>757</v>
      </c>
      <c r="C8262">
        <v>120</v>
      </c>
      <c r="D8262">
        <v>0</v>
      </c>
      <c r="E8262" t="s">
        <v>15</v>
      </c>
    </row>
    <row r="8263" spans="1:5" x14ac:dyDescent="0.2">
      <c r="A8263">
        <v>9899</v>
      </c>
      <c r="B8263">
        <v>757</v>
      </c>
      <c r="C8263">
        <v>119</v>
      </c>
      <c r="D8263">
        <v>0</v>
      </c>
      <c r="E8263" t="s">
        <v>15</v>
      </c>
    </row>
    <row r="8264" spans="1:5" x14ac:dyDescent="0.2">
      <c r="A8264">
        <v>9898</v>
      </c>
      <c r="B8264">
        <v>757</v>
      </c>
      <c r="C8264">
        <v>114</v>
      </c>
      <c r="D8264">
        <v>0</v>
      </c>
      <c r="E8264" t="s">
        <v>15</v>
      </c>
    </row>
    <row r="8265" spans="1:5" x14ac:dyDescent="0.2">
      <c r="A8265">
        <v>10010</v>
      </c>
      <c r="B8265">
        <v>747</v>
      </c>
      <c r="C8265">
        <v>101</v>
      </c>
      <c r="D8265">
        <v>0</v>
      </c>
      <c r="E8265" t="s">
        <v>15</v>
      </c>
    </row>
    <row r="8266" spans="1:5" x14ac:dyDescent="0.2">
      <c r="A8266">
        <v>10009</v>
      </c>
      <c r="B8266">
        <v>747</v>
      </c>
      <c r="C8266">
        <v>167</v>
      </c>
      <c r="D8266">
        <v>0</v>
      </c>
      <c r="E8266" t="s">
        <v>15</v>
      </c>
    </row>
    <row r="8267" spans="1:5" x14ac:dyDescent="0.2">
      <c r="A8267">
        <v>10008</v>
      </c>
      <c r="B8267">
        <v>747</v>
      </c>
      <c r="C8267">
        <v>66</v>
      </c>
      <c r="D8267">
        <v>2</v>
      </c>
      <c r="E8267" t="s">
        <v>15</v>
      </c>
    </row>
    <row r="8268" spans="1:5" x14ac:dyDescent="0.2">
      <c r="A8268">
        <v>10007</v>
      </c>
      <c r="B8268">
        <v>747</v>
      </c>
      <c r="C8268">
        <v>6</v>
      </c>
      <c r="D8268">
        <v>4</v>
      </c>
      <c r="E8268" t="s">
        <v>15</v>
      </c>
    </row>
    <row r="8269" spans="1:5" x14ac:dyDescent="0.2">
      <c r="A8269">
        <v>10006</v>
      </c>
      <c r="B8269">
        <v>747</v>
      </c>
      <c r="C8269">
        <v>170</v>
      </c>
      <c r="D8269">
        <v>6</v>
      </c>
      <c r="E8269" t="s">
        <v>15</v>
      </c>
    </row>
    <row r="8270" spans="1:5" x14ac:dyDescent="0.2">
      <c r="A8270">
        <v>10005</v>
      </c>
      <c r="B8270">
        <v>747</v>
      </c>
      <c r="C8270">
        <v>32</v>
      </c>
      <c r="D8270">
        <v>8</v>
      </c>
      <c r="E8270" t="s">
        <v>15</v>
      </c>
    </row>
    <row r="8271" spans="1:5" x14ac:dyDescent="0.2">
      <c r="A8271">
        <v>10003</v>
      </c>
      <c r="B8271">
        <v>746</v>
      </c>
      <c r="C8271">
        <v>104</v>
      </c>
      <c r="D8271">
        <v>0</v>
      </c>
      <c r="E8271" t="s">
        <v>15</v>
      </c>
    </row>
    <row r="8272" spans="1:5" x14ac:dyDescent="0.2">
      <c r="A8272">
        <v>10002</v>
      </c>
      <c r="B8272">
        <v>746</v>
      </c>
      <c r="C8272">
        <v>66</v>
      </c>
      <c r="D8272">
        <v>0</v>
      </c>
      <c r="E8272" t="s">
        <v>15</v>
      </c>
    </row>
    <row r="8273" spans="1:5" x14ac:dyDescent="0.2">
      <c r="A8273">
        <v>10001</v>
      </c>
      <c r="B8273">
        <v>746</v>
      </c>
      <c r="C8273">
        <v>32</v>
      </c>
      <c r="D8273">
        <v>1</v>
      </c>
      <c r="E8273" t="s">
        <v>15</v>
      </c>
    </row>
    <row r="8274" spans="1:5" x14ac:dyDescent="0.2">
      <c r="A8274">
        <v>10000</v>
      </c>
      <c r="B8274">
        <v>746</v>
      </c>
      <c r="C8274">
        <v>167</v>
      </c>
      <c r="D8274">
        <v>3</v>
      </c>
      <c r="E8274" t="s">
        <v>15</v>
      </c>
    </row>
    <row r="8275" spans="1:5" x14ac:dyDescent="0.2">
      <c r="A8275">
        <v>9999</v>
      </c>
      <c r="B8275">
        <v>746</v>
      </c>
      <c r="C8275">
        <v>6</v>
      </c>
      <c r="D8275">
        <v>8</v>
      </c>
      <c r="E8275" t="s">
        <v>15</v>
      </c>
    </row>
    <row r="8276" spans="1:5" x14ac:dyDescent="0.2">
      <c r="A8276">
        <v>9998</v>
      </c>
      <c r="B8276">
        <v>746</v>
      </c>
      <c r="C8276">
        <v>170</v>
      </c>
      <c r="D8276">
        <v>8</v>
      </c>
      <c r="E8276" t="s">
        <v>15</v>
      </c>
    </row>
    <row r="8277" spans="1:5" x14ac:dyDescent="0.2">
      <c r="A8277">
        <v>9886</v>
      </c>
      <c r="B8277">
        <v>764</v>
      </c>
      <c r="C8277">
        <v>105</v>
      </c>
      <c r="D8277">
        <v>0</v>
      </c>
      <c r="E8277" t="s">
        <v>15</v>
      </c>
    </row>
    <row r="8278" spans="1:5" x14ac:dyDescent="0.2">
      <c r="A8278">
        <v>9885</v>
      </c>
      <c r="B8278">
        <v>764</v>
      </c>
      <c r="C8278">
        <v>125</v>
      </c>
      <c r="D8278">
        <v>0</v>
      </c>
      <c r="E8278" t="s">
        <v>15</v>
      </c>
    </row>
    <row r="8279" spans="1:5" x14ac:dyDescent="0.2">
      <c r="A8279">
        <v>9884</v>
      </c>
      <c r="B8279">
        <v>764</v>
      </c>
      <c r="C8279">
        <v>169</v>
      </c>
      <c r="D8279">
        <v>0</v>
      </c>
      <c r="E8279" t="s">
        <v>15</v>
      </c>
    </row>
    <row r="8280" spans="1:5" x14ac:dyDescent="0.2">
      <c r="A8280">
        <v>9883</v>
      </c>
      <c r="B8280">
        <v>764</v>
      </c>
      <c r="C8280">
        <v>124</v>
      </c>
      <c r="D8280">
        <v>0</v>
      </c>
      <c r="E8280" t="s">
        <v>15</v>
      </c>
    </row>
    <row r="8281" spans="1:5" x14ac:dyDescent="0.2">
      <c r="A8281">
        <v>9882</v>
      </c>
      <c r="B8281">
        <v>764</v>
      </c>
      <c r="C8281">
        <v>168</v>
      </c>
      <c r="D8281">
        <v>0</v>
      </c>
      <c r="E8281" t="s">
        <v>15</v>
      </c>
    </row>
    <row r="8282" spans="1:5" x14ac:dyDescent="0.2">
      <c r="A8282">
        <v>9881</v>
      </c>
      <c r="B8282">
        <v>764</v>
      </c>
      <c r="C8282">
        <v>113</v>
      </c>
      <c r="D8282">
        <v>0</v>
      </c>
      <c r="E8282" t="s">
        <v>15</v>
      </c>
    </row>
    <row r="8283" spans="1:5" x14ac:dyDescent="0.2">
      <c r="A8283">
        <v>9880</v>
      </c>
      <c r="B8283">
        <v>764</v>
      </c>
      <c r="C8283">
        <v>167</v>
      </c>
      <c r="D8283">
        <v>0</v>
      </c>
      <c r="E8283" t="s">
        <v>15</v>
      </c>
    </row>
    <row r="8284" spans="1:5" x14ac:dyDescent="0.2">
      <c r="A8284">
        <v>9879</v>
      </c>
      <c r="B8284">
        <v>764</v>
      </c>
      <c r="C8284">
        <v>95</v>
      </c>
      <c r="D8284">
        <v>0</v>
      </c>
      <c r="E8284" t="s">
        <v>15</v>
      </c>
    </row>
    <row r="8285" spans="1:5" x14ac:dyDescent="0.2">
      <c r="A8285">
        <v>9904</v>
      </c>
      <c r="B8285">
        <v>757</v>
      </c>
      <c r="C8285">
        <v>122</v>
      </c>
      <c r="D8285">
        <v>0</v>
      </c>
      <c r="E8285" t="s">
        <v>15</v>
      </c>
    </row>
    <row r="8286" spans="1:5" x14ac:dyDescent="0.2">
      <c r="A8286">
        <v>9875</v>
      </c>
      <c r="B8286">
        <v>763</v>
      </c>
      <c r="C8286">
        <v>32</v>
      </c>
      <c r="D8286">
        <v>0</v>
      </c>
      <c r="E8286" t="s">
        <v>15</v>
      </c>
    </row>
    <row r="8287" spans="1:5" x14ac:dyDescent="0.2">
      <c r="A8287">
        <v>9874</v>
      </c>
      <c r="B8287">
        <v>763</v>
      </c>
      <c r="C8287">
        <v>105</v>
      </c>
      <c r="D8287">
        <v>0</v>
      </c>
      <c r="E8287" t="s">
        <v>15</v>
      </c>
    </row>
    <row r="8288" spans="1:5" x14ac:dyDescent="0.2">
      <c r="A8288">
        <v>9873</v>
      </c>
      <c r="B8288">
        <v>763</v>
      </c>
      <c r="C8288">
        <v>167</v>
      </c>
      <c r="D8288">
        <v>0</v>
      </c>
      <c r="E8288" t="s">
        <v>15</v>
      </c>
    </row>
    <row r="8289" spans="1:5" x14ac:dyDescent="0.2">
      <c r="A8289">
        <v>9871</v>
      </c>
      <c r="B8289">
        <v>763</v>
      </c>
      <c r="C8289">
        <v>66</v>
      </c>
      <c r="D8289">
        <v>0</v>
      </c>
      <c r="E8289" t="s">
        <v>15</v>
      </c>
    </row>
    <row r="8290" spans="1:5" x14ac:dyDescent="0.2">
      <c r="A8290">
        <v>9872</v>
      </c>
      <c r="B8290">
        <v>763</v>
      </c>
      <c r="C8290">
        <v>117</v>
      </c>
      <c r="D8290">
        <v>0</v>
      </c>
      <c r="E8290" t="s">
        <v>15</v>
      </c>
    </row>
    <row r="8291" spans="1:5" x14ac:dyDescent="0.2">
      <c r="A8291">
        <v>9937</v>
      </c>
      <c r="B8291">
        <v>762</v>
      </c>
      <c r="C8291">
        <v>32</v>
      </c>
      <c r="D8291">
        <v>0</v>
      </c>
      <c r="E8291" t="s">
        <v>15</v>
      </c>
    </row>
    <row r="8292" spans="1:5" x14ac:dyDescent="0.2">
      <c r="A8292">
        <v>9936</v>
      </c>
      <c r="B8292">
        <v>762</v>
      </c>
      <c r="C8292">
        <v>167</v>
      </c>
      <c r="D8292">
        <v>0</v>
      </c>
      <c r="E8292" t="s">
        <v>15</v>
      </c>
    </row>
    <row r="8293" spans="1:5" x14ac:dyDescent="0.2">
      <c r="A8293">
        <v>9935</v>
      </c>
      <c r="B8293">
        <v>762</v>
      </c>
      <c r="C8293">
        <v>117</v>
      </c>
      <c r="D8293">
        <v>0</v>
      </c>
      <c r="E8293" t="s">
        <v>15</v>
      </c>
    </row>
    <row r="8294" spans="1:5" x14ac:dyDescent="0.2">
      <c r="A8294">
        <v>9933</v>
      </c>
      <c r="B8294">
        <v>762</v>
      </c>
      <c r="C8294">
        <v>6</v>
      </c>
      <c r="D8294">
        <v>4</v>
      </c>
      <c r="E8294" t="s">
        <v>15</v>
      </c>
    </row>
    <row r="8295" spans="1:5" x14ac:dyDescent="0.2">
      <c r="A8295">
        <v>9931</v>
      </c>
      <c r="B8295">
        <v>761</v>
      </c>
      <c r="C8295">
        <v>32</v>
      </c>
      <c r="D8295">
        <v>0</v>
      </c>
      <c r="E8295" t="s">
        <v>15</v>
      </c>
    </row>
    <row r="8296" spans="1:5" x14ac:dyDescent="0.2">
      <c r="A8296">
        <v>9930</v>
      </c>
      <c r="B8296">
        <v>761</v>
      </c>
      <c r="C8296">
        <v>167</v>
      </c>
      <c r="D8296">
        <v>0</v>
      </c>
      <c r="E8296" t="s">
        <v>15</v>
      </c>
    </row>
    <row r="8297" spans="1:5" x14ac:dyDescent="0.2">
      <c r="A8297">
        <v>9928</v>
      </c>
      <c r="B8297">
        <v>761</v>
      </c>
      <c r="C8297">
        <v>170</v>
      </c>
      <c r="D8297">
        <v>3</v>
      </c>
      <c r="E8297" t="s">
        <v>15</v>
      </c>
    </row>
    <row r="8298" spans="1:5" x14ac:dyDescent="0.2">
      <c r="A8298">
        <v>9916</v>
      </c>
      <c r="B8298">
        <v>759</v>
      </c>
      <c r="C8298">
        <v>32</v>
      </c>
      <c r="D8298">
        <v>0</v>
      </c>
      <c r="E8298" t="s">
        <v>15</v>
      </c>
    </row>
    <row r="8299" spans="1:5" x14ac:dyDescent="0.2">
      <c r="A8299">
        <v>9926</v>
      </c>
      <c r="B8299">
        <v>760</v>
      </c>
      <c r="C8299">
        <v>123</v>
      </c>
      <c r="D8299">
        <v>0</v>
      </c>
      <c r="E8299" t="s">
        <v>15</v>
      </c>
    </row>
    <row r="8300" spans="1:5" x14ac:dyDescent="0.2">
      <c r="A8300">
        <v>9925</v>
      </c>
      <c r="B8300">
        <v>760</v>
      </c>
      <c r="C8300">
        <v>118</v>
      </c>
      <c r="D8300">
        <v>0</v>
      </c>
      <c r="E8300" t="s">
        <v>15</v>
      </c>
    </row>
    <row r="8301" spans="1:5" x14ac:dyDescent="0.2">
      <c r="A8301">
        <v>9924</v>
      </c>
      <c r="B8301">
        <v>760</v>
      </c>
      <c r="C8301">
        <v>101</v>
      </c>
      <c r="D8301">
        <v>0</v>
      </c>
      <c r="E8301" t="s">
        <v>15</v>
      </c>
    </row>
    <row r="8302" spans="1:5" x14ac:dyDescent="0.2">
      <c r="A8302">
        <v>9923</v>
      </c>
      <c r="B8302">
        <v>760</v>
      </c>
      <c r="C8302">
        <v>167</v>
      </c>
      <c r="D8302">
        <v>0</v>
      </c>
      <c r="E8302" t="s">
        <v>15</v>
      </c>
    </row>
    <row r="8303" spans="1:5" x14ac:dyDescent="0.2">
      <c r="A8303">
        <v>9922</v>
      </c>
      <c r="B8303">
        <v>760</v>
      </c>
      <c r="C8303">
        <v>105</v>
      </c>
      <c r="D8303">
        <v>0</v>
      </c>
      <c r="E8303" t="s">
        <v>15</v>
      </c>
    </row>
    <row r="8304" spans="1:5" x14ac:dyDescent="0.2">
      <c r="A8304">
        <v>9921</v>
      </c>
      <c r="B8304">
        <v>760</v>
      </c>
      <c r="C8304">
        <v>169</v>
      </c>
      <c r="D8304">
        <v>0</v>
      </c>
      <c r="E8304" t="s">
        <v>15</v>
      </c>
    </row>
    <row r="8305" spans="1:5" x14ac:dyDescent="0.2">
      <c r="A8305">
        <v>9920</v>
      </c>
      <c r="B8305">
        <v>760</v>
      </c>
      <c r="C8305">
        <v>32</v>
      </c>
      <c r="D8305">
        <v>0</v>
      </c>
      <c r="E8305" t="s">
        <v>15</v>
      </c>
    </row>
    <row r="8306" spans="1:5" x14ac:dyDescent="0.2">
      <c r="A8306">
        <v>9915</v>
      </c>
      <c r="B8306">
        <v>759</v>
      </c>
      <c r="C8306">
        <v>167</v>
      </c>
      <c r="D8306">
        <v>0</v>
      </c>
      <c r="E8306" t="s">
        <v>15</v>
      </c>
    </row>
    <row r="8307" spans="1:5" x14ac:dyDescent="0.2">
      <c r="A8307">
        <v>9914</v>
      </c>
      <c r="B8307">
        <v>759</v>
      </c>
      <c r="C8307">
        <v>105</v>
      </c>
      <c r="D8307">
        <v>0</v>
      </c>
      <c r="E8307" t="s">
        <v>15</v>
      </c>
    </row>
    <row r="8308" spans="1:5" x14ac:dyDescent="0.2">
      <c r="A8308">
        <v>10022</v>
      </c>
      <c r="B8308">
        <v>748</v>
      </c>
      <c r="C8308">
        <v>116</v>
      </c>
      <c r="D8308">
        <v>0</v>
      </c>
      <c r="E8308" t="s">
        <v>15</v>
      </c>
    </row>
    <row r="8309" spans="1:5" x14ac:dyDescent="0.2">
      <c r="A8309">
        <v>9912</v>
      </c>
      <c r="B8309">
        <v>759</v>
      </c>
      <c r="C8309">
        <v>170</v>
      </c>
      <c r="D8309">
        <v>4</v>
      </c>
      <c r="E8309" t="s">
        <v>15</v>
      </c>
    </row>
    <row r="8310" spans="1:5" x14ac:dyDescent="0.2">
      <c r="A8310">
        <v>9910</v>
      </c>
      <c r="B8310">
        <v>758</v>
      </c>
      <c r="C8310">
        <v>117</v>
      </c>
      <c r="D8310">
        <v>0</v>
      </c>
      <c r="E8310" t="s">
        <v>15</v>
      </c>
    </row>
    <row r="8311" spans="1:5" x14ac:dyDescent="0.2">
      <c r="A8311">
        <v>9909</v>
      </c>
      <c r="B8311">
        <v>758</v>
      </c>
      <c r="C8311">
        <v>95</v>
      </c>
      <c r="D8311">
        <v>0</v>
      </c>
      <c r="E8311" t="s">
        <v>15</v>
      </c>
    </row>
    <row r="8312" spans="1:5" x14ac:dyDescent="0.2">
      <c r="A8312">
        <v>9908</v>
      </c>
      <c r="B8312">
        <v>758</v>
      </c>
      <c r="C8312">
        <v>6</v>
      </c>
      <c r="D8312">
        <v>2</v>
      </c>
      <c r="E8312" t="s">
        <v>15</v>
      </c>
    </row>
    <row r="8313" spans="1:5" x14ac:dyDescent="0.2">
      <c r="A8313">
        <v>9907</v>
      </c>
      <c r="B8313">
        <v>758</v>
      </c>
      <c r="C8313">
        <v>32</v>
      </c>
      <c r="D8313">
        <v>3</v>
      </c>
      <c r="E8313" t="s">
        <v>15</v>
      </c>
    </row>
    <row r="8314" spans="1:5" x14ac:dyDescent="0.2">
      <c r="A8314">
        <v>9906</v>
      </c>
      <c r="B8314">
        <v>758</v>
      </c>
      <c r="C8314">
        <v>170</v>
      </c>
      <c r="D8314">
        <v>6</v>
      </c>
      <c r="E8314" t="s">
        <v>15</v>
      </c>
    </row>
    <row r="8315" spans="1:5" x14ac:dyDescent="0.2">
      <c r="A8315">
        <v>9905</v>
      </c>
      <c r="B8315">
        <v>758</v>
      </c>
      <c r="C8315">
        <v>66</v>
      </c>
      <c r="D8315">
        <v>8</v>
      </c>
      <c r="E8315" t="s">
        <v>15</v>
      </c>
    </row>
    <row r="8316" spans="1:5" x14ac:dyDescent="0.2">
      <c r="A8316">
        <v>9897</v>
      </c>
      <c r="B8316">
        <v>757</v>
      </c>
      <c r="C8316">
        <v>113</v>
      </c>
      <c r="D8316">
        <v>0</v>
      </c>
      <c r="E8316" t="s">
        <v>15</v>
      </c>
    </row>
    <row r="8317" spans="1:5" x14ac:dyDescent="0.2">
      <c r="A8317">
        <v>9896</v>
      </c>
      <c r="B8317">
        <v>757</v>
      </c>
      <c r="C8317">
        <v>108</v>
      </c>
      <c r="D8317">
        <v>3</v>
      </c>
      <c r="E8317" t="s">
        <v>15</v>
      </c>
    </row>
    <row r="8318" spans="1:5" x14ac:dyDescent="0.2">
      <c r="A8318">
        <v>9895</v>
      </c>
      <c r="B8318">
        <v>757</v>
      </c>
      <c r="C8318">
        <v>110</v>
      </c>
      <c r="D8318">
        <v>5</v>
      </c>
      <c r="E8318" t="s">
        <v>15</v>
      </c>
    </row>
    <row r="8319" spans="1:5" x14ac:dyDescent="0.2">
      <c r="A8319">
        <v>9929</v>
      </c>
      <c r="B8319">
        <v>761</v>
      </c>
      <c r="C8319">
        <v>66</v>
      </c>
      <c r="D8319">
        <v>2</v>
      </c>
      <c r="E8319" t="s">
        <v>15</v>
      </c>
    </row>
    <row r="8320" spans="1:5" x14ac:dyDescent="0.2">
      <c r="A8320">
        <v>9892</v>
      </c>
      <c r="B8320">
        <v>756</v>
      </c>
      <c r="C8320">
        <v>95</v>
      </c>
      <c r="D8320">
        <v>0</v>
      </c>
      <c r="E8320" t="s">
        <v>15</v>
      </c>
    </row>
    <row r="8321" spans="1:5" x14ac:dyDescent="0.2">
      <c r="A8321">
        <v>9891</v>
      </c>
      <c r="B8321">
        <v>756</v>
      </c>
      <c r="C8321">
        <v>32</v>
      </c>
      <c r="D8321">
        <v>0</v>
      </c>
      <c r="E8321" t="s">
        <v>15</v>
      </c>
    </row>
    <row r="8322" spans="1:5" x14ac:dyDescent="0.2">
      <c r="A8322">
        <v>9890</v>
      </c>
      <c r="B8322">
        <v>756</v>
      </c>
      <c r="C8322">
        <v>66</v>
      </c>
      <c r="D8322">
        <v>0</v>
      </c>
      <c r="E8322" t="s">
        <v>15</v>
      </c>
    </row>
    <row r="8323" spans="1:5" x14ac:dyDescent="0.2">
      <c r="A8323">
        <v>9889</v>
      </c>
      <c r="B8323">
        <v>756</v>
      </c>
      <c r="C8323">
        <v>167</v>
      </c>
      <c r="D8323">
        <v>0</v>
      </c>
      <c r="E8323" t="s">
        <v>15</v>
      </c>
    </row>
    <row r="8324" spans="1:5" x14ac:dyDescent="0.2">
      <c r="A8324">
        <v>9888</v>
      </c>
      <c r="B8324">
        <v>756</v>
      </c>
      <c r="C8324">
        <v>6</v>
      </c>
      <c r="D8324">
        <v>6</v>
      </c>
      <c r="E8324" t="s">
        <v>15</v>
      </c>
    </row>
    <row r="8325" spans="1:5" x14ac:dyDescent="0.2">
      <c r="A8325">
        <v>9887</v>
      </c>
      <c r="B8325">
        <v>756</v>
      </c>
      <c r="C8325">
        <v>170</v>
      </c>
      <c r="D8325">
        <v>8</v>
      </c>
      <c r="E8325" t="s">
        <v>15</v>
      </c>
    </row>
    <row r="8326" spans="1:5" x14ac:dyDescent="0.2">
      <c r="A8326">
        <v>9669</v>
      </c>
      <c r="B8326">
        <v>775</v>
      </c>
      <c r="C8326">
        <v>32</v>
      </c>
      <c r="D8326">
        <v>0</v>
      </c>
      <c r="E8326" t="s">
        <v>15</v>
      </c>
    </row>
    <row r="8327" spans="1:5" x14ac:dyDescent="0.2">
      <c r="A8327">
        <v>9668</v>
      </c>
      <c r="B8327">
        <v>775</v>
      </c>
      <c r="C8327">
        <v>87</v>
      </c>
      <c r="D8327">
        <v>0</v>
      </c>
      <c r="E8327" t="s">
        <v>15</v>
      </c>
    </row>
    <row r="8328" spans="1:5" x14ac:dyDescent="0.2">
      <c r="A8328">
        <v>9667</v>
      </c>
      <c r="B8328">
        <v>775</v>
      </c>
      <c r="C8328">
        <v>105</v>
      </c>
      <c r="D8328">
        <v>0</v>
      </c>
      <c r="E8328" t="s">
        <v>15</v>
      </c>
    </row>
    <row r="8329" spans="1:5" x14ac:dyDescent="0.2">
      <c r="A8329">
        <v>9666</v>
      </c>
      <c r="B8329">
        <v>775</v>
      </c>
      <c r="C8329">
        <v>66</v>
      </c>
      <c r="D8329">
        <v>5</v>
      </c>
      <c r="E8329" t="s">
        <v>15</v>
      </c>
    </row>
    <row r="8330" spans="1:5" x14ac:dyDescent="0.2">
      <c r="A8330">
        <v>9665</v>
      </c>
      <c r="B8330">
        <v>775</v>
      </c>
      <c r="C8330">
        <v>6</v>
      </c>
      <c r="D8330">
        <v>10</v>
      </c>
      <c r="E8330" t="s">
        <v>15</v>
      </c>
    </row>
    <row r="8331" spans="1:5" x14ac:dyDescent="0.2">
      <c r="A8331">
        <v>9664</v>
      </c>
      <c r="B8331">
        <v>775</v>
      </c>
      <c r="C8331">
        <v>118</v>
      </c>
      <c r="D8331">
        <v>9</v>
      </c>
      <c r="E8331" t="s">
        <v>15</v>
      </c>
    </row>
    <row r="8332" spans="1:5" x14ac:dyDescent="0.2">
      <c r="A8332">
        <v>9663</v>
      </c>
      <c r="B8332">
        <v>774</v>
      </c>
      <c r="C8332">
        <v>66</v>
      </c>
      <c r="D8332">
        <v>0</v>
      </c>
      <c r="E8332" t="s">
        <v>15</v>
      </c>
    </row>
    <row r="8333" spans="1:5" x14ac:dyDescent="0.2">
      <c r="A8333">
        <v>9662</v>
      </c>
      <c r="B8333">
        <v>774</v>
      </c>
      <c r="C8333">
        <v>32</v>
      </c>
      <c r="D8333">
        <v>0</v>
      </c>
      <c r="E8333" t="s">
        <v>15</v>
      </c>
    </row>
    <row r="8334" spans="1:5" x14ac:dyDescent="0.2">
      <c r="A8334">
        <v>9661</v>
      </c>
      <c r="B8334">
        <v>774</v>
      </c>
      <c r="C8334">
        <v>87</v>
      </c>
      <c r="D8334">
        <v>2</v>
      </c>
      <c r="E8334" t="s">
        <v>15</v>
      </c>
    </row>
    <row r="8335" spans="1:5" x14ac:dyDescent="0.2">
      <c r="A8335">
        <v>9660</v>
      </c>
      <c r="B8335">
        <v>774</v>
      </c>
      <c r="C8335">
        <v>105</v>
      </c>
      <c r="D8335">
        <v>0</v>
      </c>
      <c r="E8335" t="s">
        <v>15</v>
      </c>
    </row>
    <row r="8336" spans="1:5" x14ac:dyDescent="0.2">
      <c r="A8336">
        <v>9659</v>
      </c>
      <c r="B8336">
        <v>774</v>
      </c>
      <c r="C8336">
        <v>6</v>
      </c>
      <c r="D8336">
        <v>6</v>
      </c>
      <c r="E8336" t="s">
        <v>15</v>
      </c>
    </row>
    <row r="8337" spans="1:5" x14ac:dyDescent="0.2">
      <c r="A8337">
        <v>9658</v>
      </c>
      <c r="B8337">
        <v>774</v>
      </c>
      <c r="C8337">
        <v>118</v>
      </c>
      <c r="D8337">
        <v>8</v>
      </c>
      <c r="E8337" t="s">
        <v>15</v>
      </c>
    </row>
    <row r="8338" spans="1:5" x14ac:dyDescent="0.2">
      <c r="A8338">
        <v>9657</v>
      </c>
      <c r="B8338">
        <v>773</v>
      </c>
      <c r="C8338">
        <v>32</v>
      </c>
      <c r="D8338">
        <v>0</v>
      </c>
      <c r="E8338" t="s">
        <v>15</v>
      </c>
    </row>
    <row r="8339" spans="1:5" x14ac:dyDescent="0.2">
      <c r="A8339">
        <v>9656</v>
      </c>
      <c r="B8339">
        <v>773</v>
      </c>
      <c r="C8339">
        <v>105</v>
      </c>
      <c r="D8339">
        <v>0</v>
      </c>
      <c r="E8339" t="s">
        <v>15</v>
      </c>
    </row>
    <row r="8340" spans="1:5" x14ac:dyDescent="0.2">
      <c r="A8340">
        <v>9655</v>
      </c>
      <c r="B8340">
        <v>773</v>
      </c>
      <c r="C8340">
        <v>87</v>
      </c>
      <c r="D8340">
        <v>0</v>
      </c>
      <c r="E8340" t="s">
        <v>15</v>
      </c>
    </row>
    <row r="8341" spans="1:5" x14ac:dyDescent="0.2">
      <c r="A8341">
        <v>9654</v>
      </c>
      <c r="B8341">
        <v>773</v>
      </c>
      <c r="C8341">
        <v>66</v>
      </c>
      <c r="D8341">
        <v>3</v>
      </c>
      <c r="E8341" t="s">
        <v>15</v>
      </c>
    </row>
    <row r="8342" spans="1:5" x14ac:dyDescent="0.2">
      <c r="A8342">
        <v>9653</v>
      </c>
      <c r="B8342">
        <v>773</v>
      </c>
      <c r="C8342">
        <v>6</v>
      </c>
      <c r="D8342">
        <v>6</v>
      </c>
      <c r="E8342" t="s">
        <v>15</v>
      </c>
    </row>
    <row r="8343" spans="1:5" x14ac:dyDescent="0.2">
      <c r="A8343">
        <v>9652</v>
      </c>
      <c r="B8343">
        <v>773</v>
      </c>
      <c r="C8343">
        <v>118</v>
      </c>
      <c r="D8343">
        <v>8</v>
      </c>
      <c r="E8343" t="s">
        <v>15</v>
      </c>
    </row>
    <row r="8344" spans="1:5" x14ac:dyDescent="0.2">
      <c r="A8344">
        <v>9651</v>
      </c>
      <c r="B8344">
        <v>772</v>
      </c>
      <c r="C8344">
        <v>105</v>
      </c>
      <c r="D8344">
        <v>0</v>
      </c>
      <c r="E8344" t="s">
        <v>15</v>
      </c>
    </row>
    <row r="8345" spans="1:5" x14ac:dyDescent="0.2">
      <c r="A8345">
        <v>9650</v>
      </c>
      <c r="B8345">
        <v>772</v>
      </c>
      <c r="C8345">
        <v>66</v>
      </c>
      <c r="D8345">
        <v>0</v>
      </c>
      <c r="E8345" t="s">
        <v>15</v>
      </c>
    </row>
    <row r="8346" spans="1:5" x14ac:dyDescent="0.2">
      <c r="A8346">
        <v>9649</v>
      </c>
      <c r="B8346">
        <v>772</v>
      </c>
      <c r="C8346">
        <v>32</v>
      </c>
      <c r="D8346">
        <v>0</v>
      </c>
      <c r="E8346" t="s">
        <v>15</v>
      </c>
    </row>
    <row r="8347" spans="1:5" x14ac:dyDescent="0.2">
      <c r="A8347">
        <v>9648</v>
      </c>
      <c r="B8347">
        <v>772</v>
      </c>
      <c r="C8347">
        <v>95</v>
      </c>
      <c r="D8347">
        <v>0</v>
      </c>
      <c r="E8347" t="s">
        <v>15</v>
      </c>
    </row>
    <row r="8348" spans="1:5" x14ac:dyDescent="0.2">
      <c r="A8348">
        <v>9647</v>
      </c>
      <c r="B8348">
        <v>772</v>
      </c>
      <c r="C8348">
        <v>6</v>
      </c>
      <c r="D8348">
        <v>3</v>
      </c>
      <c r="E8348" t="s">
        <v>15</v>
      </c>
    </row>
    <row r="8349" spans="1:5" x14ac:dyDescent="0.2">
      <c r="A8349">
        <v>9646</v>
      </c>
      <c r="B8349">
        <v>772</v>
      </c>
      <c r="C8349">
        <v>87</v>
      </c>
      <c r="D8349">
        <v>6</v>
      </c>
      <c r="E8349" t="s">
        <v>15</v>
      </c>
    </row>
    <row r="8350" spans="1:5" x14ac:dyDescent="0.2">
      <c r="A8350">
        <v>9645</v>
      </c>
      <c r="B8350">
        <v>772</v>
      </c>
      <c r="C8350">
        <v>118</v>
      </c>
      <c r="D8350">
        <v>8</v>
      </c>
      <c r="E8350" t="s">
        <v>15</v>
      </c>
    </row>
    <row r="8351" spans="1:5" x14ac:dyDescent="0.2">
      <c r="A8351">
        <v>9644</v>
      </c>
      <c r="B8351">
        <v>771</v>
      </c>
      <c r="C8351">
        <v>125</v>
      </c>
      <c r="D8351">
        <v>0</v>
      </c>
      <c r="E8351" t="s">
        <v>15</v>
      </c>
    </row>
    <row r="8352" spans="1:5" x14ac:dyDescent="0.2">
      <c r="A8352">
        <v>9643</v>
      </c>
      <c r="B8352">
        <v>771</v>
      </c>
      <c r="C8352">
        <v>32</v>
      </c>
      <c r="D8352">
        <v>0</v>
      </c>
      <c r="E8352" t="s">
        <v>15</v>
      </c>
    </row>
    <row r="8353" spans="1:5" x14ac:dyDescent="0.2">
      <c r="A8353">
        <v>9642</v>
      </c>
      <c r="B8353">
        <v>771</v>
      </c>
      <c r="C8353">
        <v>105</v>
      </c>
      <c r="D8353">
        <v>0</v>
      </c>
      <c r="E8353" t="s">
        <v>15</v>
      </c>
    </row>
    <row r="8354" spans="1:5" x14ac:dyDescent="0.2">
      <c r="A8354">
        <v>9641</v>
      </c>
      <c r="B8354">
        <v>771</v>
      </c>
      <c r="C8354">
        <v>66</v>
      </c>
      <c r="D8354">
        <v>2</v>
      </c>
      <c r="E8354" t="s">
        <v>15</v>
      </c>
    </row>
    <row r="8355" spans="1:5" x14ac:dyDescent="0.2">
      <c r="A8355">
        <v>9640</v>
      </c>
      <c r="B8355">
        <v>771</v>
      </c>
      <c r="C8355">
        <v>118</v>
      </c>
      <c r="D8355">
        <v>3</v>
      </c>
      <c r="E8355" t="s">
        <v>15</v>
      </c>
    </row>
    <row r="8356" spans="1:5" x14ac:dyDescent="0.2">
      <c r="A8356">
        <v>9639</v>
      </c>
      <c r="B8356">
        <v>771</v>
      </c>
      <c r="C8356">
        <v>87</v>
      </c>
      <c r="D8356">
        <v>4</v>
      </c>
      <c r="E8356" t="s">
        <v>15</v>
      </c>
    </row>
    <row r="8357" spans="1:5" x14ac:dyDescent="0.2">
      <c r="A8357">
        <v>9638</v>
      </c>
      <c r="B8357">
        <v>771</v>
      </c>
      <c r="C8357">
        <v>6</v>
      </c>
      <c r="D8357">
        <v>8</v>
      </c>
      <c r="E8357" t="s">
        <v>15</v>
      </c>
    </row>
    <row r="8358" spans="1:5" x14ac:dyDescent="0.2">
      <c r="A8358">
        <v>9637</v>
      </c>
      <c r="B8358">
        <v>770</v>
      </c>
      <c r="C8358">
        <v>32</v>
      </c>
      <c r="D8358">
        <v>0</v>
      </c>
      <c r="E8358" t="s">
        <v>15</v>
      </c>
    </row>
    <row r="8359" spans="1:5" x14ac:dyDescent="0.2">
      <c r="A8359">
        <v>9636</v>
      </c>
      <c r="B8359">
        <v>770</v>
      </c>
      <c r="C8359">
        <v>66</v>
      </c>
      <c r="D8359">
        <v>0</v>
      </c>
      <c r="E8359" t="s">
        <v>15</v>
      </c>
    </row>
    <row r="8360" spans="1:5" x14ac:dyDescent="0.2">
      <c r="A8360">
        <v>9635</v>
      </c>
      <c r="B8360">
        <v>770</v>
      </c>
      <c r="C8360">
        <v>87</v>
      </c>
      <c r="D8360">
        <v>0</v>
      </c>
      <c r="E8360" t="s">
        <v>15</v>
      </c>
    </row>
    <row r="8361" spans="1:5" x14ac:dyDescent="0.2">
      <c r="A8361">
        <v>9634</v>
      </c>
      <c r="B8361">
        <v>770</v>
      </c>
      <c r="C8361">
        <v>105</v>
      </c>
      <c r="D8361">
        <v>3</v>
      </c>
      <c r="E8361" t="s">
        <v>15</v>
      </c>
    </row>
    <row r="8362" spans="1:5" x14ac:dyDescent="0.2">
      <c r="A8362">
        <v>9633</v>
      </c>
      <c r="B8362">
        <v>770</v>
      </c>
      <c r="C8362">
        <v>118</v>
      </c>
      <c r="D8362">
        <v>6</v>
      </c>
      <c r="E8362" t="s">
        <v>15</v>
      </c>
    </row>
    <row r="8363" spans="1:5" x14ac:dyDescent="0.2">
      <c r="A8363">
        <v>9632</v>
      </c>
      <c r="B8363">
        <v>770</v>
      </c>
      <c r="C8363">
        <v>6</v>
      </c>
      <c r="D8363">
        <v>8</v>
      </c>
      <c r="E8363" t="s">
        <v>15</v>
      </c>
    </row>
    <row r="8364" spans="1:5" x14ac:dyDescent="0.2">
      <c r="A8364">
        <v>9631</v>
      </c>
      <c r="B8364">
        <v>769</v>
      </c>
      <c r="C8364">
        <v>87</v>
      </c>
      <c r="D8364">
        <v>0</v>
      </c>
      <c r="E8364" t="s">
        <v>15</v>
      </c>
    </row>
    <row r="8365" spans="1:5" x14ac:dyDescent="0.2">
      <c r="A8365">
        <v>9630</v>
      </c>
      <c r="B8365">
        <v>769</v>
      </c>
      <c r="C8365">
        <v>105</v>
      </c>
      <c r="D8365">
        <v>0</v>
      </c>
      <c r="E8365" t="s">
        <v>15</v>
      </c>
    </row>
    <row r="8366" spans="1:5" x14ac:dyDescent="0.2">
      <c r="A8366">
        <v>9629</v>
      </c>
      <c r="B8366">
        <v>769</v>
      </c>
      <c r="C8366">
        <v>66</v>
      </c>
      <c r="D8366">
        <v>2</v>
      </c>
      <c r="E8366" t="s">
        <v>15</v>
      </c>
    </row>
    <row r="8367" spans="1:5" x14ac:dyDescent="0.2">
      <c r="A8367">
        <v>9628</v>
      </c>
      <c r="B8367">
        <v>769</v>
      </c>
      <c r="C8367">
        <v>32</v>
      </c>
      <c r="D8367">
        <v>3</v>
      </c>
      <c r="E8367" t="s">
        <v>15</v>
      </c>
    </row>
    <row r="8368" spans="1:5" x14ac:dyDescent="0.2">
      <c r="A8368">
        <v>9627</v>
      </c>
      <c r="B8368">
        <v>769</v>
      </c>
      <c r="C8368">
        <v>6</v>
      </c>
      <c r="D8368">
        <v>6</v>
      </c>
      <c r="E8368" t="s">
        <v>15</v>
      </c>
    </row>
    <row r="8369" spans="1:5" x14ac:dyDescent="0.2">
      <c r="A8369">
        <v>9626</v>
      </c>
      <c r="B8369">
        <v>769</v>
      </c>
      <c r="C8369">
        <v>118</v>
      </c>
      <c r="D8369">
        <v>8</v>
      </c>
      <c r="E8369" t="s">
        <v>15</v>
      </c>
    </row>
    <row r="8370" spans="1:5" x14ac:dyDescent="0.2">
      <c r="A8370">
        <v>9927</v>
      </c>
      <c r="B8370">
        <v>761</v>
      </c>
      <c r="C8370">
        <v>6</v>
      </c>
      <c r="D8370">
        <v>8</v>
      </c>
      <c r="E8370" t="s">
        <v>15</v>
      </c>
    </row>
    <row r="8371" spans="1:5" x14ac:dyDescent="0.2">
      <c r="A8371">
        <v>9919</v>
      </c>
      <c r="B8371">
        <v>760</v>
      </c>
      <c r="C8371">
        <v>117</v>
      </c>
      <c r="D8371">
        <v>0</v>
      </c>
      <c r="E8371" t="s">
        <v>15</v>
      </c>
    </row>
    <row r="8372" spans="1:5" x14ac:dyDescent="0.2">
      <c r="A8372">
        <v>9918</v>
      </c>
      <c r="B8372">
        <v>760</v>
      </c>
      <c r="C8372">
        <v>66</v>
      </c>
      <c r="D8372">
        <v>6</v>
      </c>
      <c r="E8372" t="s">
        <v>15</v>
      </c>
    </row>
    <row r="8373" spans="1:5" x14ac:dyDescent="0.2">
      <c r="A8373">
        <v>9917</v>
      </c>
      <c r="B8373">
        <v>760</v>
      </c>
      <c r="C8373">
        <v>170</v>
      </c>
      <c r="D8373">
        <v>8</v>
      </c>
      <c r="E8373" t="s">
        <v>15</v>
      </c>
    </row>
    <row r="8374" spans="1:5" x14ac:dyDescent="0.2">
      <c r="A8374">
        <v>9934</v>
      </c>
      <c r="B8374">
        <v>762</v>
      </c>
      <c r="C8374">
        <v>66</v>
      </c>
      <c r="D8374">
        <v>2</v>
      </c>
      <c r="E8374" t="s">
        <v>15</v>
      </c>
    </row>
    <row r="8375" spans="1:5" x14ac:dyDescent="0.2">
      <c r="A8375">
        <v>9618</v>
      </c>
      <c r="B8375">
        <v>767</v>
      </c>
      <c r="C8375">
        <v>95</v>
      </c>
      <c r="D8375">
        <v>0</v>
      </c>
      <c r="E8375" t="s">
        <v>15</v>
      </c>
    </row>
    <row r="8376" spans="1:5" x14ac:dyDescent="0.2">
      <c r="A8376">
        <v>9617</v>
      </c>
      <c r="B8376">
        <v>767</v>
      </c>
      <c r="C8376">
        <v>105</v>
      </c>
      <c r="D8376">
        <v>0</v>
      </c>
      <c r="E8376" t="s">
        <v>15</v>
      </c>
    </row>
    <row r="8377" spans="1:5" x14ac:dyDescent="0.2">
      <c r="A8377">
        <v>9616</v>
      </c>
      <c r="B8377">
        <v>767</v>
      </c>
      <c r="C8377">
        <v>32</v>
      </c>
      <c r="D8377">
        <v>0</v>
      </c>
      <c r="E8377" t="s">
        <v>15</v>
      </c>
    </row>
    <row r="8378" spans="1:5" x14ac:dyDescent="0.2">
      <c r="A8378">
        <v>9615</v>
      </c>
      <c r="B8378">
        <v>767</v>
      </c>
      <c r="C8378">
        <v>6</v>
      </c>
      <c r="D8378">
        <v>2</v>
      </c>
      <c r="E8378" t="s">
        <v>15</v>
      </c>
    </row>
    <row r="8379" spans="1:5" x14ac:dyDescent="0.2">
      <c r="A8379">
        <v>9614</v>
      </c>
      <c r="B8379">
        <v>767</v>
      </c>
      <c r="C8379">
        <v>87</v>
      </c>
      <c r="D8379">
        <v>3</v>
      </c>
      <c r="E8379" t="s">
        <v>15</v>
      </c>
    </row>
    <row r="8380" spans="1:5" x14ac:dyDescent="0.2">
      <c r="A8380">
        <v>9613</v>
      </c>
      <c r="B8380">
        <v>767</v>
      </c>
      <c r="C8380">
        <v>66</v>
      </c>
      <c r="D8380">
        <v>6</v>
      </c>
      <c r="E8380" t="s">
        <v>15</v>
      </c>
    </row>
    <row r="8381" spans="1:5" x14ac:dyDescent="0.2">
      <c r="A8381">
        <v>9612</v>
      </c>
      <c r="B8381">
        <v>767</v>
      </c>
      <c r="C8381">
        <v>118</v>
      </c>
      <c r="D8381">
        <v>8</v>
      </c>
      <c r="E8381" t="s">
        <v>15</v>
      </c>
    </row>
    <row r="8382" spans="1:5" x14ac:dyDescent="0.2">
      <c r="A8382">
        <v>9611</v>
      </c>
      <c r="B8382">
        <v>766</v>
      </c>
      <c r="C8382">
        <v>127</v>
      </c>
      <c r="D8382">
        <v>0</v>
      </c>
      <c r="E8382" t="s">
        <v>15</v>
      </c>
    </row>
    <row r="8383" spans="1:5" x14ac:dyDescent="0.2">
      <c r="A8383">
        <v>9610</v>
      </c>
      <c r="B8383">
        <v>766</v>
      </c>
      <c r="C8383">
        <v>125</v>
      </c>
      <c r="D8383">
        <v>0</v>
      </c>
      <c r="E8383" t="s">
        <v>15</v>
      </c>
    </row>
    <row r="8384" spans="1:5" x14ac:dyDescent="0.2">
      <c r="A8384">
        <v>9609</v>
      </c>
      <c r="B8384">
        <v>766</v>
      </c>
      <c r="C8384">
        <v>118</v>
      </c>
      <c r="D8384">
        <v>0</v>
      </c>
      <c r="E8384" t="s">
        <v>15</v>
      </c>
    </row>
    <row r="8385" spans="1:5" x14ac:dyDescent="0.2">
      <c r="A8385">
        <v>9608</v>
      </c>
      <c r="B8385">
        <v>766</v>
      </c>
      <c r="C8385">
        <v>105</v>
      </c>
      <c r="D8385">
        <v>0</v>
      </c>
      <c r="E8385" t="s">
        <v>15</v>
      </c>
    </row>
    <row r="8386" spans="1:5" x14ac:dyDescent="0.2">
      <c r="A8386">
        <v>9607</v>
      </c>
      <c r="B8386">
        <v>766</v>
      </c>
      <c r="C8386">
        <v>32</v>
      </c>
      <c r="D8386">
        <v>0</v>
      </c>
      <c r="E8386" t="s">
        <v>15</v>
      </c>
    </row>
    <row r="8387" spans="1:5" x14ac:dyDescent="0.2">
      <c r="A8387">
        <v>9606</v>
      </c>
      <c r="B8387">
        <v>766</v>
      </c>
      <c r="C8387">
        <v>66</v>
      </c>
      <c r="D8387">
        <v>2</v>
      </c>
      <c r="E8387" t="s">
        <v>15</v>
      </c>
    </row>
    <row r="8388" spans="1:5" x14ac:dyDescent="0.2">
      <c r="A8388">
        <v>9605</v>
      </c>
      <c r="B8388">
        <v>766</v>
      </c>
      <c r="C8388">
        <v>6</v>
      </c>
      <c r="D8388">
        <v>6</v>
      </c>
      <c r="E8388" t="s">
        <v>15</v>
      </c>
    </row>
    <row r="8389" spans="1:5" x14ac:dyDescent="0.2">
      <c r="A8389">
        <v>9604</v>
      </c>
      <c r="B8389">
        <v>766</v>
      </c>
      <c r="C8389">
        <v>87</v>
      </c>
      <c r="D8389">
        <v>8</v>
      </c>
      <c r="E8389" t="s">
        <v>15</v>
      </c>
    </row>
    <row r="8390" spans="1:5" x14ac:dyDescent="0.2">
      <c r="A8390">
        <v>9603</v>
      </c>
      <c r="B8390">
        <v>765</v>
      </c>
      <c r="C8390">
        <v>105</v>
      </c>
      <c r="D8390">
        <v>3</v>
      </c>
      <c r="E8390" t="s">
        <v>15</v>
      </c>
    </row>
    <row r="8391" spans="1:5" x14ac:dyDescent="0.2">
      <c r="A8391">
        <v>9602</v>
      </c>
      <c r="B8391">
        <v>765</v>
      </c>
      <c r="C8391">
        <v>6</v>
      </c>
      <c r="D8391">
        <v>6</v>
      </c>
      <c r="E8391" t="s">
        <v>15</v>
      </c>
    </row>
    <row r="8392" spans="1:5" x14ac:dyDescent="0.2">
      <c r="A8392">
        <v>9601</v>
      </c>
      <c r="B8392">
        <v>765</v>
      </c>
      <c r="C8392">
        <v>87</v>
      </c>
      <c r="D8392">
        <v>8</v>
      </c>
      <c r="E8392" t="s">
        <v>15</v>
      </c>
    </row>
    <row r="8393" spans="1:5" x14ac:dyDescent="0.2">
      <c r="A8393">
        <v>11238</v>
      </c>
      <c r="B8393">
        <v>687</v>
      </c>
      <c r="C8393">
        <v>194</v>
      </c>
      <c r="D8393">
        <v>0</v>
      </c>
      <c r="E8393" t="s">
        <v>15</v>
      </c>
    </row>
    <row r="8394" spans="1:5" x14ac:dyDescent="0.2">
      <c r="A8394">
        <v>11231</v>
      </c>
      <c r="B8394">
        <v>686</v>
      </c>
      <c r="C8394">
        <v>170</v>
      </c>
      <c r="D8394">
        <v>0</v>
      </c>
      <c r="E8394" t="s">
        <v>15</v>
      </c>
    </row>
    <row r="8395" spans="1:5" x14ac:dyDescent="0.2">
      <c r="A8395">
        <v>11230</v>
      </c>
      <c r="B8395">
        <v>686</v>
      </c>
      <c r="C8395">
        <v>189</v>
      </c>
      <c r="D8395">
        <v>0</v>
      </c>
      <c r="E8395" t="s">
        <v>15</v>
      </c>
    </row>
    <row r="8396" spans="1:5" x14ac:dyDescent="0.2">
      <c r="A8396">
        <v>11229</v>
      </c>
      <c r="B8396">
        <v>686</v>
      </c>
      <c r="C8396">
        <v>176</v>
      </c>
      <c r="D8396">
        <v>0</v>
      </c>
      <c r="E8396" t="s">
        <v>15</v>
      </c>
    </row>
    <row r="8397" spans="1:5" x14ac:dyDescent="0.2">
      <c r="A8397">
        <v>11228</v>
      </c>
      <c r="B8397">
        <v>686</v>
      </c>
      <c r="C8397">
        <v>167</v>
      </c>
      <c r="D8397">
        <v>0</v>
      </c>
      <c r="E8397" t="s">
        <v>15</v>
      </c>
    </row>
    <row r="8398" spans="1:5" x14ac:dyDescent="0.2">
      <c r="A8398">
        <v>11221</v>
      </c>
      <c r="B8398">
        <v>685</v>
      </c>
      <c r="C8398">
        <v>90</v>
      </c>
      <c r="D8398">
        <v>0</v>
      </c>
      <c r="E8398" t="s">
        <v>15</v>
      </c>
    </row>
    <row r="8399" spans="1:5" x14ac:dyDescent="0.2">
      <c r="A8399">
        <v>11220</v>
      </c>
      <c r="B8399">
        <v>685</v>
      </c>
      <c r="C8399">
        <v>82</v>
      </c>
      <c r="D8399">
        <v>0</v>
      </c>
      <c r="E8399" t="s">
        <v>15</v>
      </c>
    </row>
    <row r="8400" spans="1:5" x14ac:dyDescent="0.2">
      <c r="A8400">
        <v>11219</v>
      </c>
      <c r="B8400">
        <v>685</v>
      </c>
      <c r="C8400">
        <v>190</v>
      </c>
      <c r="D8400">
        <v>0</v>
      </c>
      <c r="E8400" t="s">
        <v>15</v>
      </c>
    </row>
    <row r="8401" spans="1:5" x14ac:dyDescent="0.2">
      <c r="A8401">
        <v>11218</v>
      </c>
      <c r="B8401">
        <v>685</v>
      </c>
      <c r="C8401">
        <v>26</v>
      </c>
      <c r="D8401">
        <v>0</v>
      </c>
      <c r="E8401" t="s">
        <v>15</v>
      </c>
    </row>
    <row r="8402" spans="1:5" x14ac:dyDescent="0.2">
      <c r="A8402">
        <v>11210</v>
      </c>
      <c r="B8402">
        <v>684</v>
      </c>
      <c r="C8402">
        <v>193</v>
      </c>
      <c r="D8402">
        <v>0</v>
      </c>
      <c r="E8402" t="s">
        <v>15</v>
      </c>
    </row>
    <row r="8403" spans="1:5" x14ac:dyDescent="0.2">
      <c r="A8403">
        <v>11209</v>
      </c>
      <c r="B8403">
        <v>684</v>
      </c>
      <c r="C8403">
        <v>190</v>
      </c>
      <c r="D8403">
        <v>0</v>
      </c>
      <c r="E8403" t="s">
        <v>15</v>
      </c>
    </row>
    <row r="8404" spans="1:5" x14ac:dyDescent="0.2">
      <c r="A8404">
        <v>11208</v>
      </c>
      <c r="B8404">
        <v>684</v>
      </c>
      <c r="C8404">
        <v>183</v>
      </c>
      <c r="D8404">
        <v>0</v>
      </c>
      <c r="E8404" t="s">
        <v>15</v>
      </c>
    </row>
    <row r="8405" spans="1:5" x14ac:dyDescent="0.2">
      <c r="A8405">
        <v>11201</v>
      </c>
      <c r="B8405">
        <v>683</v>
      </c>
      <c r="C8405">
        <v>183</v>
      </c>
      <c r="D8405">
        <v>0</v>
      </c>
      <c r="E8405" t="s">
        <v>15</v>
      </c>
    </row>
    <row r="8406" spans="1:5" x14ac:dyDescent="0.2">
      <c r="A8406">
        <v>11200</v>
      </c>
      <c r="B8406">
        <v>683</v>
      </c>
      <c r="C8406">
        <v>180</v>
      </c>
      <c r="D8406">
        <v>0</v>
      </c>
      <c r="E8406" t="s">
        <v>15</v>
      </c>
    </row>
    <row r="8407" spans="1:5" x14ac:dyDescent="0.2">
      <c r="A8407">
        <v>11199</v>
      </c>
      <c r="B8407">
        <v>683</v>
      </c>
      <c r="C8407">
        <v>190</v>
      </c>
      <c r="D8407">
        <v>0</v>
      </c>
      <c r="E8407" t="s">
        <v>15</v>
      </c>
    </row>
    <row r="8408" spans="1:5" x14ac:dyDescent="0.2">
      <c r="A8408">
        <v>11194</v>
      </c>
      <c r="B8408">
        <v>682</v>
      </c>
      <c r="C8408">
        <v>11</v>
      </c>
      <c r="D8408">
        <v>0</v>
      </c>
      <c r="E8408" t="s">
        <v>15</v>
      </c>
    </row>
    <row r="8409" spans="1:5" x14ac:dyDescent="0.2">
      <c r="A8409">
        <v>11193</v>
      </c>
      <c r="B8409">
        <v>682</v>
      </c>
      <c r="C8409">
        <v>191</v>
      </c>
      <c r="D8409">
        <v>0</v>
      </c>
      <c r="E8409" t="s">
        <v>15</v>
      </c>
    </row>
    <row r="8410" spans="1:5" x14ac:dyDescent="0.2">
      <c r="A8410">
        <v>11186</v>
      </c>
      <c r="B8410">
        <v>681</v>
      </c>
      <c r="C8410">
        <v>194</v>
      </c>
      <c r="D8410">
        <v>0</v>
      </c>
      <c r="E8410" t="s">
        <v>15</v>
      </c>
    </row>
    <row r="8411" spans="1:5" x14ac:dyDescent="0.2">
      <c r="A8411">
        <v>11185</v>
      </c>
      <c r="B8411">
        <v>681</v>
      </c>
      <c r="C8411">
        <v>190</v>
      </c>
      <c r="D8411">
        <v>0</v>
      </c>
      <c r="E8411" t="s">
        <v>15</v>
      </c>
    </row>
    <row r="8412" spans="1:5" x14ac:dyDescent="0.2">
      <c r="A8412">
        <v>11184</v>
      </c>
      <c r="B8412">
        <v>681</v>
      </c>
      <c r="C8412">
        <v>11</v>
      </c>
      <c r="D8412">
        <v>0</v>
      </c>
      <c r="E8412" t="s">
        <v>15</v>
      </c>
    </row>
    <row r="8413" spans="1:5" x14ac:dyDescent="0.2">
      <c r="A8413">
        <v>11183</v>
      </c>
      <c r="B8413">
        <v>681</v>
      </c>
      <c r="C8413">
        <v>167</v>
      </c>
      <c r="D8413">
        <v>0</v>
      </c>
      <c r="E8413" t="s">
        <v>15</v>
      </c>
    </row>
    <row r="8414" spans="1:5" x14ac:dyDescent="0.2">
      <c r="A8414">
        <v>11182</v>
      </c>
      <c r="B8414">
        <v>681</v>
      </c>
      <c r="C8414">
        <v>183</v>
      </c>
      <c r="D8414">
        <v>0</v>
      </c>
      <c r="E8414" t="s">
        <v>15</v>
      </c>
    </row>
    <row r="8415" spans="1:5" x14ac:dyDescent="0.2">
      <c r="A8415">
        <v>11176</v>
      </c>
      <c r="B8415">
        <v>680</v>
      </c>
      <c r="C8415">
        <v>189</v>
      </c>
      <c r="D8415">
        <v>0</v>
      </c>
      <c r="E8415" t="s">
        <v>15</v>
      </c>
    </row>
    <row r="8416" spans="1:5" x14ac:dyDescent="0.2">
      <c r="A8416">
        <v>11175</v>
      </c>
      <c r="B8416">
        <v>680</v>
      </c>
      <c r="C8416">
        <v>183</v>
      </c>
      <c r="D8416">
        <v>0</v>
      </c>
      <c r="E8416" t="s">
        <v>15</v>
      </c>
    </row>
    <row r="8417" spans="1:5" x14ac:dyDescent="0.2">
      <c r="A8417">
        <v>11174</v>
      </c>
      <c r="B8417">
        <v>680</v>
      </c>
      <c r="C8417">
        <v>82</v>
      </c>
      <c r="D8417">
        <v>0</v>
      </c>
      <c r="E8417" t="s">
        <v>15</v>
      </c>
    </row>
    <row r="8418" spans="1:5" x14ac:dyDescent="0.2">
      <c r="A8418">
        <v>11173</v>
      </c>
      <c r="B8418">
        <v>680</v>
      </c>
      <c r="C8418">
        <v>190</v>
      </c>
      <c r="D8418">
        <v>0</v>
      </c>
      <c r="E8418" t="s">
        <v>15</v>
      </c>
    </row>
    <row r="8419" spans="1:5" x14ac:dyDescent="0.2">
      <c r="A8419">
        <v>11172</v>
      </c>
      <c r="B8419">
        <v>680</v>
      </c>
      <c r="C8419">
        <v>11</v>
      </c>
      <c r="D8419">
        <v>0</v>
      </c>
      <c r="E8419" t="s">
        <v>15</v>
      </c>
    </row>
    <row r="8420" spans="1:5" x14ac:dyDescent="0.2">
      <c r="A8420">
        <v>11164</v>
      </c>
      <c r="B8420">
        <v>679</v>
      </c>
      <c r="C8420">
        <v>66</v>
      </c>
      <c r="D8420">
        <v>0</v>
      </c>
      <c r="E8420" t="s">
        <v>15</v>
      </c>
    </row>
    <row r="8421" spans="1:5" x14ac:dyDescent="0.2">
      <c r="A8421">
        <v>11163</v>
      </c>
      <c r="B8421">
        <v>679</v>
      </c>
      <c r="C8421">
        <v>189</v>
      </c>
      <c r="D8421">
        <v>0</v>
      </c>
      <c r="E8421" t="s">
        <v>15</v>
      </c>
    </row>
    <row r="8422" spans="1:5" x14ac:dyDescent="0.2">
      <c r="A8422">
        <v>11162</v>
      </c>
      <c r="B8422">
        <v>679</v>
      </c>
      <c r="C8422">
        <v>176</v>
      </c>
      <c r="D8422">
        <v>0</v>
      </c>
      <c r="E8422" t="s">
        <v>15</v>
      </c>
    </row>
    <row r="8423" spans="1:5" x14ac:dyDescent="0.2">
      <c r="A8423">
        <v>11161</v>
      </c>
      <c r="B8423">
        <v>679</v>
      </c>
      <c r="C8423">
        <v>184</v>
      </c>
      <c r="D8423">
        <v>0</v>
      </c>
      <c r="E8423" t="s">
        <v>15</v>
      </c>
    </row>
    <row r="8424" spans="1:5" x14ac:dyDescent="0.2">
      <c r="A8424">
        <v>11147</v>
      </c>
      <c r="B8424">
        <v>697</v>
      </c>
      <c r="C8424">
        <v>189</v>
      </c>
      <c r="D8424">
        <v>0</v>
      </c>
      <c r="E8424" t="s">
        <v>15</v>
      </c>
    </row>
    <row r="8425" spans="1:5" x14ac:dyDescent="0.2">
      <c r="A8425">
        <v>11137</v>
      </c>
      <c r="B8425">
        <v>696</v>
      </c>
      <c r="C8425">
        <v>181</v>
      </c>
      <c r="D8425">
        <v>0</v>
      </c>
      <c r="E8425" t="s">
        <v>15</v>
      </c>
    </row>
    <row r="8426" spans="1:5" x14ac:dyDescent="0.2">
      <c r="A8426">
        <v>11136</v>
      </c>
      <c r="B8426">
        <v>696</v>
      </c>
      <c r="C8426">
        <v>189</v>
      </c>
      <c r="D8426">
        <v>0</v>
      </c>
      <c r="E8426" t="s">
        <v>15</v>
      </c>
    </row>
    <row r="8427" spans="1:5" x14ac:dyDescent="0.2">
      <c r="A8427">
        <v>11135</v>
      </c>
      <c r="B8427">
        <v>696</v>
      </c>
      <c r="C8427">
        <v>190</v>
      </c>
      <c r="D8427">
        <v>0</v>
      </c>
      <c r="E8427" t="s">
        <v>15</v>
      </c>
    </row>
    <row r="8428" spans="1:5" x14ac:dyDescent="0.2">
      <c r="A8428">
        <v>11126</v>
      </c>
      <c r="B8428">
        <v>695</v>
      </c>
      <c r="C8428">
        <v>181</v>
      </c>
      <c r="D8428">
        <v>0</v>
      </c>
      <c r="E8428" t="s">
        <v>15</v>
      </c>
    </row>
    <row r="8429" spans="1:5" x14ac:dyDescent="0.2">
      <c r="A8429">
        <v>11116</v>
      </c>
      <c r="B8429">
        <v>694</v>
      </c>
      <c r="C8429">
        <v>189</v>
      </c>
      <c r="D8429">
        <v>0</v>
      </c>
      <c r="E8429" t="s">
        <v>15</v>
      </c>
    </row>
    <row r="8430" spans="1:5" x14ac:dyDescent="0.2">
      <c r="A8430">
        <v>11115</v>
      </c>
      <c r="B8430">
        <v>694</v>
      </c>
      <c r="C8430">
        <v>183</v>
      </c>
      <c r="D8430">
        <v>0</v>
      </c>
      <c r="E8430" t="s">
        <v>15</v>
      </c>
    </row>
    <row r="8431" spans="1:5" x14ac:dyDescent="0.2">
      <c r="A8431">
        <v>11107</v>
      </c>
      <c r="B8431">
        <v>693</v>
      </c>
      <c r="C8431">
        <v>91</v>
      </c>
      <c r="D8431">
        <v>0</v>
      </c>
      <c r="E8431" t="s">
        <v>15</v>
      </c>
    </row>
    <row r="8432" spans="1:5" x14ac:dyDescent="0.2">
      <c r="A8432">
        <v>11096</v>
      </c>
      <c r="B8432">
        <v>692</v>
      </c>
      <c r="C8432">
        <v>176</v>
      </c>
      <c r="D8432">
        <v>0</v>
      </c>
      <c r="E8432" t="s">
        <v>15</v>
      </c>
    </row>
    <row r="8433" spans="1:5" x14ac:dyDescent="0.2">
      <c r="A8433">
        <v>11087</v>
      </c>
      <c r="B8433">
        <v>691</v>
      </c>
      <c r="C8433">
        <v>188</v>
      </c>
      <c r="D8433">
        <v>0</v>
      </c>
      <c r="E8433" t="s">
        <v>15</v>
      </c>
    </row>
    <row r="8434" spans="1:5" x14ac:dyDescent="0.2">
      <c r="A8434">
        <v>11078</v>
      </c>
      <c r="B8434">
        <v>690</v>
      </c>
      <c r="C8434">
        <v>187</v>
      </c>
      <c r="D8434">
        <v>0</v>
      </c>
      <c r="E8434" t="s">
        <v>15</v>
      </c>
    </row>
    <row r="8435" spans="1:5" x14ac:dyDescent="0.2">
      <c r="A8435">
        <v>11077</v>
      </c>
      <c r="B8435">
        <v>690</v>
      </c>
      <c r="C8435">
        <v>183</v>
      </c>
      <c r="D8435">
        <v>0</v>
      </c>
      <c r="E8435" t="s">
        <v>15</v>
      </c>
    </row>
    <row r="8436" spans="1:5" x14ac:dyDescent="0.2">
      <c r="A8436">
        <v>11150</v>
      </c>
      <c r="B8436">
        <v>698</v>
      </c>
      <c r="C8436">
        <v>11</v>
      </c>
      <c r="D8436">
        <v>3</v>
      </c>
      <c r="E8436" t="s">
        <v>15</v>
      </c>
    </row>
    <row r="8437" spans="1:5" x14ac:dyDescent="0.2">
      <c r="A8437">
        <v>11149</v>
      </c>
      <c r="B8437">
        <v>698</v>
      </c>
      <c r="C8437">
        <v>191</v>
      </c>
      <c r="D8437">
        <v>6</v>
      </c>
      <c r="E8437" t="s">
        <v>15</v>
      </c>
    </row>
    <row r="8438" spans="1:5" x14ac:dyDescent="0.2">
      <c r="A8438">
        <v>11148</v>
      </c>
      <c r="B8438">
        <v>698</v>
      </c>
      <c r="C8438">
        <v>167</v>
      </c>
      <c r="D8438">
        <v>9</v>
      </c>
      <c r="E8438" t="s">
        <v>15</v>
      </c>
    </row>
    <row r="8439" spans="1:5" x14ac:dyDescent="0.2">
      <c r="A8439">
        <v>11141</v>
      </c>
      <c r="B8439">
        <v>697</v>
      </c>
      <c r="C8439">
        <v>172</v>
      </c>
      <c r="D8439">
        <v>1</v>
      </c>
      <c r="E8439" t="s">
        <v>15</v>
      </c>
    </row>
    <row r="8440" spans="1:5" x14ac:dyDescent="0.2">
      <c r="A8440">
        <v>11140</v>
      </c>
      <c r="B8440">
        <v>697</v>
      </c>
      <c r="C8440">
        <v>187</v>
      </c>
      <c r="D8440">
        <v>2</v>
      </c>
      <c r="E8440" t="s">
        <v>15</v>
      </c>
    </row>
    <row r="8441" spans="1:5" x14ac:dyDescent="0.2">
      <c r="A8441">
        <v>11139</v>
      </c>
      <c r="B8441">
        <v>697</v>
      </c>
      <c r="C8441">
        <v>167</v>
      </c>
      <c r="D8441">
        <v>6</v>
      </c>
      <c r="E8441" t="s">
        <v>15</v>
      </c>
    </row>
    <row r="8442" spans="1:5" x14ac:dyDescent="0.2">
      <c r="A8442">
        <v>11138</v>
      </c>
      <c r="B8442">
        <v>697</v>
      </c>
      <c r="C8442">
        <v>176</v>
      </c>
      <c r="D8442">
        <v>9</v>
      </c>
      <c r="E8442" t="s">
        <v>15</v>
      </c>
    </row>
    <row r="8443" spans="1:5" x14ac:dyDescent="0.2">
      <c r="A8443">
        <v>11130</v>
      </c>
      <c r="B8443">
        <v>696</v>
      </c>
      <c r="C8443">
        <v>176</v>
      </c>
      <c r="D8443">
        <v>2</v>
      </c>
      <c r="E8443" t="s">
        <v>15</v>
      </c>
    </row>
    <row r="8444" spans="1:5" x14ac:dyDescent="0.2">
      <c r="A8444">
        <v>11129</v>
      </c>
      <c r="B8444">
        <v>696</v>
      </c>
      <c r="C8444">
        <v>167</v>
      </c>
      <c r="D8444">
        <v>3</v>
      </c>
      <c r="E8444" t="s">
        <v>15</v>
      </c>
    </row>
    <row r="8445" spans="1:5" x14ac:dyDescent="0.2">
      <c r="A8445">
        <v>11128</v>
      </c>
      <c r="B8445">
        <v>696</v>
      </c>
      <c r="C8445">
        <v>191</v>
      </c>
      <c r="D8445">
        <v>4</v>
      </c>
      <c r="E8445" t="s">
        <v>15</v>
      </c>
    </row>
    <row r="8446" spans="1:5" x14ac:dyDescent="0.2">
      <c r="A8446">
        <v>11127</v>
      </c>
      <c r="B8446">
        <v>696</v>
      </c>
      <c r="C8446">
        <v>6</v>
      </c>
      <c r="D8446">
        <v>9</v>
      </c>
      <c r="E8446" t="s">
        <v>15</v>
      </c>
    </row>
    <row r="8447" spans="1:5" x14ac:dyDescent="0.2">
      <c r="A8447">
        <v>11120</v>
      </c>
      <c r="B8447">
        <v>695</v>
      </c>
      <c r="C8447">
        <v>6</v>
      </c>
      <c r="D8447">
        <v>1</v>
      </c>
      <c r="E8447" t="s">
        <v>15</v>
      </c>
    </row>
    <row r="8448" spans="1:5" x14ac:dyDescent="0.2">
      <c r="A8448">
        <v>11119</v>
      </c>
      <c r="B8448">
        <v>695</v>
      </c>
      <c r="C8448">
        <v>66</v>
      </c>
      <c r="D8448">
        <v>3</v>
      </c>
      <c r="E8448" t="s">
        <v>15</v>
      </c>
    </row>
    <row r="8449" spans="1:5" x14ac:dyDescent="0.2">
      <c r="A8449">
        <v>11118</v>
      </c>
      <c r="B8449">
        <v>695</v>
      </c>
      <c r="C8449">
        <v>167</v>
      </c>
      <c r="D8449">
        <v>6</v>
      </c>
      <c r="E8449" t="s">
        <v>15</v>
      </c>
    </row>
    <row r="8450" spans="1:5" x14ac:dyDescent="0.2">
      <c r="A8450">
        <v>11117</v>
      </c>
      <c r="B8450">
        <v>695</v>
      </c>
      <c r="C8450">
        <v>191</v>
      </c>
      <c r="D8450">
        <v>9</v>
      </c>
      <c r="E8450" t="s">
        <v>15</v>
      </c>
    </row>
    <row r="8451" spans="1:5" x14ac:dyDescent="0.2">
      <c r="A8451">
        <v>11110</v>
      </c>
      <c r="B8451">
        <v>694</v>
      </c>
      <c r="C8451">
        <v>172</v>
      </c>
      <c r="D8451">
        <v>4</v>
      </c>
      <c r="E8451" t="s">
        <v>15</v>
      </c>
    </row>
    <row r="8452" spans="1:5" x14ac:dyDescent="0.2">
      <c r="A8452">
        <v>11109</v>
      </c>
      <c r="B8452">
        <v>694</v>
      </c>
      <c r="C8452">
        <v>66</v>
      </c>
      <c r="D8452">
        <v>6</v>
      </c>
      <c r="E8452" t="s">
        <v>15</v>
      </c>
    </row>
    <row r="8453" spans="1:5" x14ac:dyDescent="0.2">
      <c r="A8453">
        <v>11108</v>
      </c>
      <c r="B8453">
        <v>694</v>
      </c>
      <c r="C8453">
        <v>191</v>
      </c>
      <c r="D8453">
        <v>9</v>
      </c>
      <c r="E8453" t="s">
        <v>15</v>
      </c>
    </row>
    <row r="8454" spans="1:5" x14ac:dyDescent="0.2">
      <c r="A8454">
        <v>11100</v>
      </c>
      <c r="B8454">
        <v>693</v>
      </c>
      <c r="C8454">
        <v>167</v>
      </c>
      <c r="D8454">
        <v>2</v>
      </c>
      <c r="E8454" t="s">
        <v>15</v>
      </c>
    </row>
    <row r="8455" spans="1:5" x14ac:dyDescent="0.2">
      <c r="A8455">
        <v>11099</v>
      </c>
      <c r="B8455">
        <v>693</v>
      </c>
      <c r="C8455">
        <v>172</v>
      </c>
      <c r="D8455">
        <v>3</v>
      </c>
      <c r="E8455" t="s">
        <v>15</v>
      </c>
    </row>
    <row r="8456" spans="1:5" x14ac:dyDescent="0.2">
      <c r="A8456">
        <v>11098</v>
      </c>
      <c r="B8456">
        <v>693</v>
      </c>
      <c r="C8456">
        <v>66</v>
      </c>
      <c r="D8456">
        <v>4</v>
      </c>
      <c r="E8456" t="s">
        <v>15</v>
      </c>
    </row>
    <row r="8457" spans="1:5" x14ac:dyDescent="0.2">
      <c r="A8457">
        <v>11097</v>
      </c>
      <c r="B8457">
        <v>693</v>
      </c>
      <c r="C8457">
        <v>191</v>
      </c>
      <c r="D8457">
        <v>15</v>
      </c>
      <c r="E8457" t="s">
        <v>15</v>
      </c>
    </row>
    <row r="8458" spans="1:5" x14ac:dyDescent="0.2">
      <c r="A8458">
        <v>11090</v>
      </c>
      <c r="B8458">
        <v>692</v>
      </c>
      <c r="C8458">
        <v>167</v>
      </c>
      <c r="D8458">
        <v>3</v>
      </c>
      <c r="E8458" t="s">
        <v>15</v>
      </c>
    </row>
    <row r="8459" spans="1:5" x14ac:dyDescent="0.2">
      <c r="A8459">
        <v>11089</v>
      </c>
      <c r="B8459">
        <v>692</v>
      </c>
      <c r="C8459">
        <v>6</v>
      </c>
      <c r="D8459">
        <v>6</v>
      </c>
      <c r="E8459" t="s">
        <v>15</v>
      </c>
    </row>
    <row r="8460" spans="1:5" x14ac:dyDescent="0.2">
      <c r="A8460">
        <v>11088</v>
      </c>
      <c r="B8460">
        <v>692</v>
      </c>
      <c r="C8460">
        <v>191</v>
      </c>
      <c r="D8460">
        <v>9</v>
      </c>
      <c r="E8460" t="s">
        <v>15</v>
      </c>
    </row>
    <row r="8461" spans="1:5" x14ac:dyDescent="0.2">
      <c r="A8461">
        <v>11081</v>
      </c>
      <c r="B8461">
        <v>691</v>
      </c>
      <c r="C8461">
        <v>191</v>
      </c>
      <c r="D8461">
        <v>3</v>
      </c>
      <c r="E8461" t="s">
        <v>15</v>
      </c>
    </row>
    <row r="8462" spans="1:5" x14ac:dyDescent="0.2">
      <c r="A8462">
        <v>11080</v>
      </c>
      <c r="B8462">
        <v>691</v>
      </c>
      <c r="C8462">
        <v>167</v>
      </c>
      <c r="D8462">
        <v>6</v>
      </c>
      <c r="E8462" t="s">
        <v>15</v>
      </c>
    </row>
    <row r="8463" spans="1:5" x14ac:dyDescent="0.2">
      <c r="A8463">
        <v>11079</v>
      </c>
      <c r="B8463">
        <v>691</v>
      </c>
      <c r="C8463">
        <v>6</v>
      </c>
      <c r="D8463">
        <v>9</v>
      </c>
      <c r="E8463" t="s">
        <v>15</v>
      </c>
    </row>
    <row r="8464" spans="1:5" x14ac:dyDescent="0.2">
      <c r="A8464">
        <v>11072</v>
      </c>
      <c r="B8464">
        <v>690</v>
      </c>
      <c r="C8464">
        <v>167</v>
      </c>
      <c r="D8464">
        <v>0</v>
      </c>
      <c r="E8464" t="s">
        <v>15</v>
      </c>
    </row>
    <row r="8465" spans="1:5" x14ac:dyDescent="0.2">
      <c r="A8465">
        <v>11071</v>
      </c>
      <c r="B8465">
        <v>690</v>
      </c>
      <c r="C8465">
        <v>6</v>
      </c>
      <c r="D8465">
        <v>6</v>
      </c>
      <c r="E8465" t="s">
        <v>15</v>
      </c>
    </row>
    <row r="8466" spans="1:5" x14ac:dyDescent="0.2">
      <c r="A8466">
        <v>11070</v>
      </c>
      <c r="B8466">
        <v>690</v>
      </c>
      <c r="C8466">
        <v>66</v>
      </c>
      <c r="D8466">
        <v>9</v>
      </c>
      <c r="E8466" t="s">
        <v>15</v>
      </c>
    </row>
    <row r="8467" spans="1:5" x14ac:dyDescent="0.2">
      <c r="A8467">
        <v>10982</v>
      </c>
      <c r="B8467">
        <v>708</v>
      </c>
      <c r="C8467">
        <v>170</v>
      </c>
      <c r="D8467">
        <v>0</v>
      </c>
      <c r="E8467" t="s">
        <v>15</v>
      </c>
    </row>
    <row r="8468" spans="1:5" x14ac:dyDescent="0.2">
      <c r="A8468">
        <v>10974</v>
      </c>
      <c r="B8468">
        <v>707</v>
      </c>
      <c r="C8468">
        <v>172</v>
      </c>
      <c r="D8468">
        <v>0</v>
      </c>
      <c r="E8468" t="s">
        <v>15</v>
      </c>
    </row>
    <row r="8469" spans="1:5" x14ac:dyDescent="0.2">
      <c r="A8469">
        <v>10966</v>
      </c>
      <c r="B8469">
        <v>706</v>
      </c>
      <c r="C8469">
        <v>181</v>
      </c>
      <c r="D8469">
        <v>0</v>
      </c>
      <c r="E8469" t="s">
        <v>15</v>
      </c>
    </row>
    <row r="8470" spans="1:5" x14ac:dyDescent="0.2">
      <c r="A8470">
        <v>10958</v>
      </c>
      <c r="B8470">
        <v>705</v>
      </c>
      <c r="C8470">
        <v>176</v>
      </c>
      <c r="D8470">
        <v>0</v>
      </c>
      <c r="E8470" t="s">
        <v>15</v>
      </c>
    </row>
    <row r="8471" spans="1:5" x14ac:dyDescent="0.2">
      <c r="A8471">
        <v>10951</v>
      </c>
      <c r="B8471">
        <v>704</v>
      </c>
      <c r="C8471">
        <v>170</v>
      </c>
      <c r="D8471">
        <v>0</v>
      </c>
      <c r="E8471" t="s">
        <v>15</v>
      </c>
    </row>
    <row r="8472" spans="1:5" x14ac:dyDescent="0.2">
      <c r="A8472">
        <v>10950</v>
      </c>
      <c r="B8472">
        <v>704</v>
      </c>
      <c r="C8472">
        <v>181</v>
      </c>
      <c r="D8472">
        <v>0</v>
      </c>
      <c r="E8472" t="s">
        <v>15</v>
      </c>
    </row>
    <row r="8473" spans="1:5" x14ac:dyDescent="0.2">
      <c r="A8473">
        <v>10943</v>
      </c>
      <c r="B8473">
        <v>703</v>
      </c>
      <c r="C8473">
        <v>186</v>
      </c>
      <c r="D8473">
        <v>0</v>
      </c>
      <c r="E8473" t="s">
        <v>15</v>
      </c>
    </row>
    <row r="8474" spans="1:5" x14ac:dyDescent="0.2">
      <c r="A8474">
        <v>10934</v>
      </c>
      <c r="B8474">
        <v>702</v>
      </c>
      <c r="C8474">
        <v>11</v>
      </c>
      <c r="D8474">
        <v>0</v>
      </c>
      <c r="E8474" t="s">
        <v>15</v>
      </c>
    </row>
    <row r="8475" spans="1:5" x14ac:dyDescent="0.2">
      <c r="A8475">
        <v>10933</v>
      </c>
      <c r="B8475">
        <v>702</v>
      </c>
      <c r="C8475">
        <v>176</v>
      </c>
      <c r="D8475">
        <v>0</v>
      </c>
      <c r="E8475" t="s">
        <v>15</v>
      </c>
    </row>
    <row r="8476" spans="1:5" x14ac:dyDescent="0.2">
      <c r="A8476">
        <v>10978</v>
      </c>
      <c r="B8476">
        <v>708</v>
      </c>
      <c r="C8476">
        <v>181</v>
      </c>
      <c r="D8476">
        <v>3</v>
      </c>
      <c r="E8476" t="s">
        <v>15</v>
      </c>
    </row>
    <row r="8477" spans="1:5" x14ac:dyDescent="0.2">
      <c r="A8477">
        <v>10977</v>
      </c>
      <c r="B8477">
        <v>708</v>
      </c>
      <c r="C8477">
        <v>172</v>
      </c>
      <c r="D8477">
        <v>4</v>
      </c>
      <c r="E8477" t="s">
        <v>15</v>
      </c>
    </row>
    <row r="8478" spans="1:5" x14ac:dyDescent="0.2">
      <c r="A8478">
        <v>10976</v>
      </c>
      <c r="B8478">
        <v>708</v>
      </c>
      <c r="C8478">
        <v>183</v>
      </c>
      <c r="D8478">
        <v>6</v>
      </c>
      <c r="E8478" t="s">
        <v>15</v>
      </c>
    </row>
    <row r="8479" spans="1:5" x14ac:dyDescent="0.2">
      <c r="A8479">
        <v>10975</v>
      </c>
      <c r="B8479">
        <v>708</v>
      </c>
      <c r="C8479">
        <v>11</v>
      </c>
      <c r="D8479">
        <v>9</v>
      </c>
      <c r="E8479" t="s">
        <v>15</v>
      </c>
    </row>
    <row r="8480" spans="1:5" x14ac:dyDescent="0.2">
      <c r="A8480">
        <v>10969</v>
      </c>
      <c r="B8480">
        <v>707</v>
      </c>
      <c r="C8480">
        <v>6</v>
      </c>
      <c r="D8480">
        <v>3</v>
      </c>
      <c r="E8480" t="s">
        <v>15</v>
      </c>
    </row>
    <row r="8481" spans="1:5" x14ac:dyDescent="0.2">
      <c r="A8481">
        <v>10968</v>
      </c>
      <c r="B8481">
        <v>707</v>
      </c>
      <c r="C8481">
        <v>183</v>
      </c>
      <c r="D8481">
        <v>6</v>
      </c>
      <c r="E8481" t="s">
        <v>15</v>
      </c>
    </row>
    <row r="8482" spans="1:5" x14ac:dyDescent="0.2">
      <c r="A8482">
        <v>10967</v>
      </c>
      <c r="B8482">
        <v>707</v>
      </c>
      <c r="C8482">
        <v>66</v>
      </c>
      <c r="D8482">
        <v>9</v>
      </c>
      <c r="E8482" t="s">
        <v>15</v>
      </c>
    </row>
    <row r="8483" spans="1:5" x14ac:dyDescent="0.2">
      <c r="A8483">
        <v>10960</v>
      </c>
      <c r="B8483">
        <v>706</v>
      </c>
      <c r="C8483">
        <v>183</v>
      </c>
      <c r="D8483">
        <v>4</v>
      </c>
      <c r="E8483" t="s">
        <v>15</v>
      </c>
    </row>
    <row r="8484" spans="1:5" x14ac:dyDescent="0.2">
      <c r="A8484">
        <v>10959</v>
      </c>
      <c r="B8484">
        <v>706</v>
      </c>
      <c r="C8484">
        <v>66</v>
      </c>
      <c r="D8484">
        <v>9</v>
      </c>
      <c r="E8484" t="s">
        <v>15</v>
      </c>
    </row>
    <row r="8485" spans="1:5" x14ac:dyDescent="0.2">
      <c r="A8485">
        <v>10952</v>
      </c>
      <c r="B8485">
        <v>705</v>
      </c>
      <c r="C8485">
        <v>172</v>
      </c>
      <c r="D8485">
        <v>9</v>
      </c>
      <c r="E8485" t="s">
        <v>15</v>
      </c>
    </row>
    <row r="8486" spans="1:5" x14ac:dyDescent="0.2">
      <c r="A8486">
        <v>10945</v>
      </c>
      <c r="B8486">
        <v>704</v>
      </c>
      <c r="C8486">
        <v>66</v>
      </c>
      <c r="D8486">
        <v>6</v>
      </c>
      <c r="E8486" t="s">
        <v>15</v>
      </c>
    </row>
    <row r="8487" spans="1:5" x14ac:dyDescent="0.2">
      <c r="A8487">
        <v>10944</v>
      </c>
      <c r="B8487">
        <v>704</v>
      </c>
      <c r="C8487">
        <v>172</v>
      </c>
      <c r="D8487">
        <v>9</v>
      </c>
      <c r="E8487" t="s">
        <v>15</v>
      </c>
    </row>
    <row r="8488" spans="1:5" x14ac:dyDescent="0.2">
      <c r="A8488">
        <v>10938</v>
      </c>
      <c r="B8488">
        <v>703</v>
      </c>
      <c r="C8488">
        <v>183</v>
      </c>
      <c r="D8488">
        <v>1</v>
      </c>
      <c r="E8488" t="s">
        <v>15</v>
      </c>
    </row>
    <row r="8489" spans="1:5" x14ac:dyDescent="0.2">
      <c r="A8489">
        <v>10937</v>
      </c>
      <c r="B8489">
        <v>703</v>
      </c>
      <c r="C8489">
        <v>6</v>
      </c>
      <c r="D8489">
        <v>4</v>
      </c>
      <c r="E8489" t="s">
        <v>15</v>
      </c>
    </row>
    <row r="8490" spans="1:5" x14ac:dyDescent="0.2">
      <c r="A8490">
        <v>10936</v>
      </c>
      <c r="B8490">
        <v>703</v>
      </c>
      <c r="C8490">
        <v>66</v>
      </c>
      <c r="D8490">
        <v>6</v>
      </c>
      <c r="E8490" t="s">
        <v>15</v>
      </c>
    </row>
    <row r="8491" spans="1:5" x14ac:dyDescent="0.2">
      <c r="A8491">
        <v>10935</v>
      </c>
      <c r="B8491">
        <v>703</v>
      </c>
      <c r="C8491">
        <v>172</v>
      </c>
      <c r="D8491">
        <v>9</v>
      </c>
      <c r="E8491" t="s">
        <v>15</v>
      </c>
    </row>
    <row r="8492" spans="1:5" x14ac:dyDescent="0.2">
      <c r="A8492">
        <v>10928</v>
      </c>
      <c r="B8492">
        <v>702</v>
      </c>
      <c r="C8492">
        <v>66</v>
      </c>
      <c r="D8492">
        <v>6</v>
      </c>
      <c r="E8492" t="s">
        <v>15</v>
      </c>
    </row>
    <row r="8493" spans="1:5" x14ac:dyDescent="0.2">
      <c r="A8493">
        <v>10927</v>
      </c>
      <c r="B8493">
        <v>702</v>
      </c>
      <c r="C8493">
        <v>172</v>
      </c>
      <c r="D8493">
        <v>9</v>
      </c>
      <c r="E8493" t="s">
        <v>15</v>
      </c>
    </row>
    <row r="8494" spans="1:5" x14ac:dyDescent="0.2">
      <c r="A8494">
        <v>10921</v>
      </c>
      <c r="B8494">
        <v>701</v>
      </c>
      <c r="C8494">
        <v>170</v>
      </c>
      <c r="D8494">
        <v>4</v>
      </c>
      <c r="E8494" t="s">
        <v>15</v>
      </c>
    </row>
    <row r="8495" spans="1:5" x14ac:dyDescent="0.2">
      <c r="A8495">
        <v>10920</v>
      </c>
      <c r="B8495">
        <v>701</v>
      </c>
      <c r="C8495">
        <v>66</v>
      </c>
      <c r="D8495">
        <v>6</v>
      </c>
      <c r="E8495" t="s">
        <v>15</v>
      </c>
    </row>
    <row r="8496" spans="1:5" x14ac:dyDescent="0.2">
      <c r="A8496">
        <v>10919</v>
      </c>
      <c r="B8496">
        <v>701</v>
      </c>
      <c r="C8496">
        <v>172</v>
      </c>
      <c r="D8496">
        <v>9</v>
      </c>
      <c r="E8496" t="s">
        <v>15</v>
      </c>
    </row>
    <row r="8497" spans="1:5" x14ac:dyDescent="0.2">
      <c r="A8497">
        <v>10912</v>
      </c>
      <c r="B8497">
        <v>700</v>
      </c>
      <c r="C8497">
        <v>6</v>
      </c>
      <c r="D8497">
        <v>6</v>
      </c>
      <c r="E8497" t="s">
        <v>15</v>
      </c>
    </row>
    <row r="8498" spans="1:5" x14ac:dyDescent="0.2">
      <c r="A8498">
        <v>10911</v>
      </c>
      <c r="B8498">
        <v>700</v>
      </c>
      <c r="C8498">
        <v>66</v>
      </c>
      <c r="D8498">
        <v>9</v>
      </c>
      <c r="E8498" t="s">
        <v>15</v>
      </c>
    </row>
    <row r="8499" spans="1:5" x14ac:dyDescent="0.2">
      <c r="A8499">
        <v>10905</v>
      </c>
      <c r="B8499">
        <v>699</v>
      </c>
      <c r="C8499">
        <v>185</v>
      </c>
      <c r="D8499">
        <v>0</v>
      </c>
      <c r="E8499" t="s">
        <v>15</v>
      </c>
    </row>
    <row r="8500" spans="1:5" x14ac:dyDescent="0.2">
      <c r="A8500">
        <v>10904</v>
      </c>
      <c r="B8500">
        <v>699</v>
      </c>
      <c r="C8500">
        <v>176</v>
      </c>
      <c r="D8500">
        <v>0</v>
      </c>
      <c r="E8500" t="s">
        <v>15</v>
      </c>
    </row>
    <row r="8501" spans="1:5" x14ac:dyDescent="0.2">
      <c r="A8501">
        <v>10903</v>
      </c>
      <c r="B8501">
        <v>699</v>
      </c>
      <c r="C8501">
        <v>51</v>
      </c>
      <c r="D8501">
        <v>0</v>
      </c>
      <c r="E8501" t="s">
        <v>15</v>
      </c>
    </row>
    <row r="8502" spans="1:5" x14ac:dyDescent="0.2">
      <c r="A8502">
        <v>10902</v>
      </c>
      <c r="B8502">
        <v>699</v>
      </c>
      <c r="C8502">
        <v>182</v>
      </c>
      <c r="D8502">
        <v>0</v>
      </c>
      <c r="E8502" t="s">
        <v>15</v>
      </c>
    </row>
    <row r="8503" spans="1:5" x14ac:dyDescent="0.2">
      <c r="A8503">
        <v>10901</v>
      </c>
      <c r="B8503">
        <v>699</v>
      </c>
      <c r="C8503">
        <v>183</v>
      </c>
      <c r="D8503">
        <v>0</v>
      </c>
      <c r="E8503" t="s">
        <v>15</v>
      </c>
    </row>
    <row r="8504" spans="1:5" x14ac:dyDescent="0.2">
      <c r="A8504">
        <v>10900</v>
      </c>
      <c r="B8504">
        <v>699</v>
      </c>
      <c r="C8504">
        <v>181</v>
      </c>
      <c r="D8504">
        <v>0</v>
      </c>
      <c r="E8504" t="s">
        <v>15</v>
      </c>
    </row>
    <row r="8505" spans="1:5" x14ac:dyDescent="0.2">
      <c r="A8505">
        <v>10899</v>
      </c>
      <c r="B8505">
        <v>699</v>
      </c>
      <c r="C8505">
        <v>170</v>
      </c>
      <c r="D8505">
        <v>2</v>
      </c>
      <c r="E8505" t="s">
        <v>15</v>
      </c>
    </row>
    <row r="8506" spans="1:5" x14ac:dyDescent="0.2">
      <c r="A8506">
        <v>10898</v>
      </c>
      <c r="B8506">
        <v>699</v>
      </c>
      <c r="C8506">
        <v>66</v>
      </c>
      <c r="D8506">
        <v>4</v>
      </c>
      <c r="E8506" t="s">
        <v>15</v>
      </c>
    </row>
    <row r="8507" spans="1:5" x14ac:dyDescent="0.2">
      <c r="A8507">
        <v>10897</v>
      </c>
      <c r="B8507">
        <v>699</v>
      </c>
      <c r="C8507">
        <v>6</v>
      </c>
      <c r="D8507">
        <v>6</v>
      </c>
      <c r="E8507" t="s">
        <v>15</v>
      </c>
    </row>
    <row r="8508" spans="1:5" x14ac:dyDescent="0.2">
      <c r="A8508">
        <v>10896</v>
      </c>
      <c r="B8508">
        <v>699</v>
      </c>
      <c r="C8508">
        <v>172</v>
      </c>
      <c r="D8508">
        <v>9</v>
      </c>
      <c r="E8508" t="s">
        <v>15</v>
      </c>
    </row>
    <row r="8509" spans="1:5" x14ac:dyDescent="0.2">
      <c r="A8509">
        <v>10807</v>
      </c>
      <c r="B8509">
        <v>718</v>
      </c>
      <c r="C8509">
        <v>176</v>
      </c>
      <c r="D8509">
        <v>0</v>
      </c>
      <c r="E8509" t="s">
        <v>15</v>
      </c>
    </row>
    <row r="8510" spans="1:5" x14ac:dyDescent="0.2">
      <c r="A8510">
        <v>10790</v>
      </c>
      <c r="B8510">
        <v>716</v>
      </c>
      <c r="C8510">
        <v>11</v>
      </c>
      <c r="D8510">
        <v>0</v>
      </c>
      <c r="E8510" t="s">
        <v>15</v>
      </c>
    </row>
    <row r="8511" spans="1:5" x14ac:dyDescent="0.2">
      <c r="A8511">
        <v>10789</v>
      </c>
      <c r="B8511">
        <v>716</v>
      </c>
      <c r="C8511">
        <v>96</v>
      </c>
      <c r="D8511">
        <v>0</v>
      </c>
      <c r="E8511" t="s">
        <v>15</v>
      </c>
    </row>
    <row r="8512" spans="1:5" x14ac:dyDescent="0.2">
      <c r="A8512">
        <v>10780</v>
      </c>
      <c r="B8512">
        <v>715</v>
      </c>
      <c r="C8512">
        <v>172</v>
      </c>
      <c r="D8512">
        <v>0</v>
      </c>
      <c r="E8512" t="s">
        <v>15</v>
      </c>
    </row>
    <row r="8513" spans="1:5" x14ac:dyDescent="0.2">
      <c r="A8513">
        <v>10772</v>
      </c>
      <c r="B8513">
        <v>714</v>
      </c>
      <c r="C8513">
        <v>92</v>
      </c>
      <c r="D8513">
        <v>0</v>
      </c>
      <c r="E8513" t="s">
        <v>15</v>
      </c>
    </row>
    <row r="8514" spans="1:5" x14ac:dyDescent="0.2">
      <c r="A8514">
        <v>10763</v>
      </c>
      <c r="B8514">
        <v>713</v>
      </c>
      <c r="C8514">
        <v>182</v>
      </c>
      <c r="D8514">
        <v>0</v>
      </c>
      <c r="E8514" t="s">
        <v>15</v>
      </c>
    </row>
    <row r="8515" spans="1:5" x14ac:dyDescent="0.2">
      <c r="A8515">
        <v>10762</v>
      </c>
      <c r="B8515">
        <v>713</v>
      </c>
      <c r="C8515">
        <v>176</v>
      </c>
      <c r="D8515">
        <v>0</v>
      </c>
      <c r="E8515" t="s">
        <v>15</v>
      </c>
    </row>
    <row r="8516" spans="1:5" x14ac:dyDescent="0.2">
      <c r="A8516">
        <v>10754</v>
      </c>
      <c r="B8516">
        <v>712</v>
      </c>
      <c r="C8516">
        <v>181</v>
      </c>
      <c r="D8516">
        <v>0</v>
      </c>
      <c r="E8516" t="s">
        <v>15</v>
      </c>
    </row>
    <row r="8517" spans="1:5" x14ac:dyDescent="0.2">
      <c r="A8517">
        <v>10753</v>
      </c>
      <c r="B8517">
        <v>712</v>
      </c>
      <c r="C8517">
        <v>94</v>
      </c>
      <c r="D8517">
        <v>0</v>
      </c>
      <c r="E8517" t="s">
        <v>15</v>
      </c>
    </row>
    <row r="8518" spans="1:5" x14ac:dyDescent="0.2">
      <c r="A8518">
        <v>10746</v>
      </c>
      <c r="B8518">
        <v>711</v>
      </c>
      <c r="C8518">
        <v>176</v>
      </c>
      <c r="D8518">
        <v>0</v>
      </c>
      <c r="E8518" t="s">
        <v>15</v>
      </c>
    </row>
    <row r="8519" spans="1:5" x14ac:dyDescent="0.2">
      <c r="A8519">
        <v>10745</v>
      </c>
      <c r="B8519">
        <v>711</v>
      </c>
      <c r="C8519">
        <v>92</v>
      </c>
      <c r="D8519">
        <v>0</v>
      </c>
      <c r="E8519" t="s">
        <v>15</v>
      </c>
    </row>
    <row r="8520" spans="1:5" x14ac:dyDescent="0.2">
      <c r="A8520">
        <v>10738</v>
      </c>
      <c r="B8520">
        <v>710</v>
      </c>
      <c r="C8520">
        <v>95</v>
      </c>
      <c r="D8520">
        <v>0</v>
      </c>
      <c r="E8520" t="s">
        <v>15</v>
      </c>
    </row>
    <row r="8521" spans="1:5" x14ac:dyDescent="0.2">
      <c r="A8521">
        <v>10730</v>
      </c>
      <c r="B8521">
        <v>709</v>
      </c>
      <c r="C8521">
        <v>92</v>
      </c>
      <c r="D8521">
        <v>0</v>
      </c>
      <c r="E8521" t="s">
        <v>15</v>
      </c>
    </row>
    <row r="8522" spans="1:5" x14ac:dyDescent="0.2">
      <c r="A8522">
        <v>10729</v>
      </c>
      <c r="B8522">
        <v>709</v>
      </c>
      <c r="C8522">
        <v>94</v>
      </c>
      <c r="D8522">
        <v>0</v>
      </c>
      <c r="E8522" t="s">
        <v>15</v>
      </c>
    </row>
    <row r="8523" spans="1:5" x14ac:dyDescent="0.2">
      <c r="A8523">
        <v>10802</v>
      </c>
      <c r="B8523">
        <v>718</v>
      </c>
      <c r="C8523">
        <v>172</v>
      </c>
      <c r="D8523">
        <v>3</v>
      </c>
      <c r="E8523" t="s">
        <v>15</v>
      </c>
    </row>
    <row r="8524" spans="1:5" x14ac:dyDescent="0.2">
      <c r="A8524">
        <v>10801</v>
      </c>
      <c r="B8524">
        <v>718</v>
      </c>
      <c r="C8524">
        <v>6</v>
      </c>
      <c r="D8524">
        <v>6</v>
      </c>
      <c r="E8524" t="s">
        <v>15</v>
      </c>
    </row>
    <row r="8525" spans="1:5" x14ac:dyDescent="0.2">
      <c r="A8525">
        <v>10800</v>
      </c>
      <c r="B8525">
        <v>718</v>
      </c>
      <c r="C8525">
        <v>183</v>
      </c>
      <c r="D8525">
        <v>9</v>
      </c>
      <c r="E8525" t="s">
        <v>15</v>
      </c>
    </row>
    <row r="8526" spans="1:5" x14ac:dyDescent="0.2">
      <c r="A8526">
        <v>10793</v>
      </c>
      <c r="B8526">
        <v>717</v>
      </c>
      <c r="C8526">
        <v>181</v>
      </c>
      <c r="D8526">
        <v>4</v>
      </c>
      <c r="E8526" t="s">
        <v>15</v>
      </c>
    </row>
    <row r="8527" spans="1:5" x14ac:dyDescent="0.2">
      <c r="A8527">
        <v>10792</v>
      </c>
      <c r="B8527">
        <v>717</v>
      </c>
      <c r="C8527">
        <v>6</v>
      </c>
      <c r="D8527">
        <v>6</v>
      </c>
      <c r="E8527" t="s">
        <v>15</v>
      </c>
    </row>
    <row r="8528" spans="1:5" x14ac:dyDescent="0.2">
      <c r="A8528">
        <v>10791</v>
      </c>
      <c r="B8528">
        <v>717</v>
      </c>
      <c r="C8528">
        <v>66</v>
      </c>
      <c r="D8528">
        <v>9</v>
      </c>
      <c r="E8528" t="s">
        <v>15</v>
      </c>
    </row>
    <row r="8529" spans="1:5" x14ac:dyDescent="0.2">
      <c r="A8529">
        <v>10783</v>
      </c>
      <c r="B8529">
        <v>716</v>
      </c>
      <c r="C8529">
        <v>66</v>
      </c>
      <c r="D8529">
        <v>3</v>
      </c>
      <c r="E8529" t="s">
        <v>15</v>
      </c>
    </row>
    <row r="8530" spans="1:5" x14ac:dyDescent="0.2">
      <c r="A8530">
        <v>10782</v>
      </c>
      <c r="B8530">
        <v>716</v>
      </c>
      <c r="C8530">
        <v>170</v>
      </c>
      <c r="D8530">
        <v>6</v>
      </c>
      <c r="E8530" t="s">
        <v>15</v>
      </c>
    </row>
    <row r="8531" spans="1:5" x14ac:dyDescent="0.2">
      <c r="A8531">
        <v>10781</v>
      </c>
      <c r="B8531">
        <v>716</v>
      </c>
      <c r="C8531">
        <v>6</v>
      </c>
      <c r="D8531">
        <v>9</v>
      </c>
      <c r="E8531" t="s">
        <v>15</v>
      </c>
    </row>
    <row r="8532" spans="1:5" x14ac:dyDescent="0.2">
      <c r="A8532">
        <v>10774</v>
      </c>
      <c r="B8532">
        <v>715</v>
      </c>
      <c r="C8532">
        <v>66</v>
      </c>
      <c r="D8532">
        <v>6</v>
      </c>
      <c r="E8532" t="s">
        <v>15</v>
      </c>
    </row>
    <row r="8533" spans="1:5" x14ac:dyDescent="0.2">
      <c r="A8533">
        <v>10773</v>
      </c>
      <c r="B8533">
        <v>715</v>
      </c>
      <c r="C8533">
        <v>6</v>
      </c>
      <c r="D8533">
        <v>9</v>
      </c>
      <c r="E8533" t="s">
        <v>15</v>
      </c>
    </row>
    <row r="8534" spans="1:5" x14ac:dyDescent="0.2">
      <c r="A8534">
        <v>10766</v>
      </c>
      <c r="B8534">
        <v>714</v>
      </c>
      <c r="C8534">
        <v>181</v>
      </c>
      <c r="D8534">
        <v>3</v>
      </c>
      <c r="E8534" t="s">
        <v>15</v>
      </c>
    </row>
    <row r="8535" spans="1:5" x14ac:dyDescent="0.2">
      <c r="A8535">
        <v>10765</v>
      </c>
      <c r="B8535">
        <v>714</v>
      </c>
      <c r="C8535">
        <v>66</v>
      </c>
      <c r="D8535">
        <v>6</v>
      </c>
      <c r="E8535" t="s">
        <v>15</v>
      </c>
    </row>
    <row r="8536" spans="1:5" x14ac:dyDescent="0.2">
      <c r="A8536">
        <v>10764</v>
      </c>
      <c r="B8536">
        <v>714</v>
      </c>
      <c r="C8536">
        <v>6</v>
      </c>
      <c r="D8536">
        <v>9</v>
      </c>
      <c r="E8536" t="s">
        <v>15</v>
      </c>
    </row>
    <row r="8537" spans="1:5" x14ac:dyDescent="0.2">
      <c r="A8537">
        <v>10756</v>
      </c>
      <c r="B8537">
        <v>713</v>
      </c>
      <c r="C8537">
        <v>66</v>
      </c>
      <c r="D8537">
        <v>6</v>
      </c>
      <c r="E8537" t="s">
        <v>15</v>
      </c>
    </row>
    <row r="8538" spans="1:5" x14ac:dyDescent="0.2">
      <c r="A8538">
        <v>10755</v>
      </c>
      <c r="B8538">
        <v>713</v>
      </c>
      <c r="C8538">
        <v>172</v>
      </c>
      <c r="D8538">
        <v>9</v>
      </c>
      <c r="E8538" t="s">
        <v>15</v>
      </c>
    </row>
    <row r="8539" spans="1:5" x14ac:dyDescent="0.2">
      <c r="A8539">
        <v>10748</v>
      </c>
      <c r="B8539">
        <v>712</v>
      </c>
      <c r="C8539">
        <v>66</v>
      </c>
      <c r="D8539">
        <v>6</v>
      </c>
      <c r="E8539" t="s">
        <v>15</v>
      </c>
    </row>
    <row r="8540" spans="1:5" x14ac:dyDescent="0.2">
      <c r="A8540">
        <v>10747</v>
      </c>
      <c r="B8540">
        <v>712</v>
      </c>
      <c r="C8540">
        <v>183</v>
      </c>
      <c r="D8540">
        <v>9</v>
      </c>
      <c r="E8540" t="s">
        <v>15</v>
      </c>
    </row>
    <row r="8541" spans="1:5" x14ac:dyDescent="0.2">
      <c r="A8541">
        <v>10740</v>
      </c>
      <c r="B8541">
        <v>711</v>
      </c>
      <c r="C8541">
        <v>170</v>
      </c>
      <c r="D8541">
        <v>6</v>
      </c>
      <c r="E8541" t="s">
        <v>15</v>
      </c>
    </row>
    <row r="8542" spans="1:5" x14ac:dyDescent="0.2">
      <c r="A8542">
        <v>10739</v>
      </c>
      <c r="B8542">
        <v>711</v>
      </c>
      <c r="C8542">
        <v>172</v>
      </c>
      <c r="D8542">
        <v>9</v>
      </c>
      <c r="E8542" t="s">
        <v>15</v>
      </c>
    </row>
    <row r="8543" spans="1:5" x14ac:dyDescent="0.2">
      <c r="A8543">
        <v>10733</v>
      </c>
      <c r="B8543">
        <v>710</v>
      </c>
      <c r="C8543">
        <v>66</v>
      </c>
      <c r="D8543">
        <v>3</v>
      </c>
      <c r="E8543" t="s">
        <v>15</v>
      </c>
    </row>
    <row r="8544" spans="1:5" x14ac:dyDescent="0.2">
      <c r="A8544">
        <v>10732</v>
      </c>
      <c r="B8544">
        <v>710</v>
      </c>
      <c r="C8544">
        <v>6</v>
      </c>
      <c r="D8544">
        <v>6</v>
      </c>
      <c r="E8544" t="s">
        <v>15</v>
      </c>
    </row>
    <row r="8545" spans="1:5" x14ac:dyDescent="0.2">
      <c r="A8545">
        <v>10731</v>
      </c>
      <c r="B8545">
        <v>710</v>
      </c>
      <c r="C8545">
        <v>172</v>
      </c>
      <c r="D8545">
        <v>9</v>
      </c>
      <c r="E8545" t="s">
        <v>15</v>
      </c>
    </row>
    <row r="8546" spans="1:5" x14ac:dyDescent="0.2">
      <c r="A8546">
        <v>10724</v>
      </c>
      <c r="B8546">
        <v>709</v>
      </c>
      <c r="C8546">
        <v>172</v>
      </c>
      <c r="D8546">
        <v>4</v>
      </c>
      <c r="E8546" t="s">
        <v>15</v>
      </c>
    </row>
    <row r="8547" spans="1:5" x14ac:dyDescent="0.2">
      <c r="A8547">
        <v>10723</v>
      </c>
      <c r="B8547">
        <v>709</v>
      </c>
      <c r="C8547">
        <v>66</v>
      </c>
      <c r="D8547">
        <v>9</v>
      </c>
      <c r="E8547" t="s">
        <v>15</v>
      </c>
    </row>
    <row r="8548" spans="1:5" x14ac:dyDescent="0.2">
      <c r="A8548">
        <v>10622</v>
      </c>
      <c r="B8548">
        <v>727</v>
      </c>
      <c r="C8548">
        <v>32</v>
      </c>
      <c r="D8548">
        <v>0</v>
      </c>
      <c r="E8548" t="s">
        <v>15</v>
      </c>
    </row>
    <row r="8549" spans="1:5" x14ac:dyDescent="0.2">
      <c r="A8549">
        <v>10621</v>
      </c>
      <c r="B8549">
        <v>727</v>
      </c>
      <c r="C8549">
        <v>26</v>
      </c>
      <c r="D8549">
        <v>0</v>
      </c>
      <c r="E8549" t="s">
        <v>15</v>
      </c>
    </row>
    <row r="8550" spans="1:5" x14ac:dyDescent="0.2">
      <c r="A8550">
        <v>10612</v>
      </c>
      <c r="B8550">
        <v>726</v>
      </c>
      <c r="C8550">
        <v>54</v>
      </c>
      <c r="D8550">
        <v>0</v>
      </c>
      <c r="E8550" t="s">
        <v>15</v>
      </c>
    </row>
    <row r="8551" spans="1:5" x14ac:dyDescent="0.2">
      <c r="A8551">
        <v>10602</v>
      </c>
      <c r="B8551">
        <v>725</v>
      </c>
      <c r="C8551">
        <v>173</v>
      </c>
      <c r="D8551">
        <v>0</v>
      </c>
      <c r="E8551" t="s">
        <v>15</v>
      </c>
    </row>
    <row r="8552" spans="1:5" x14ac:dyDescent="0.2">
      <c r="A8552">
        <v>10601</v>
      </c>
      <c r="B8552">
        <v>725</v>
      </c>
      <c r="C8552">
        <v>179</v>
      </c>
      <c r="D8552">
        <v>0</v>
      </c>
      <c r="E8552" t="s">
        <v>15</v>
      </c>
    </row>
    <row r="8553" spans="1:5" x14ac:dyDescent="0.2">
      <c r="A8553">
        <v>10587</v>
      </c>
      <c r="B8553">
        <v>724</v>
      </c>
      <c r="C8553">
        <v>54</v>
      </c>
      <c r="D8553">
        <v>0</v>
      </c>
      <c r="E8553" t="s">
        <v>15</v>
      </c>
    </row>
    <row r="8554" spans="1:5" x14ac:dyDescent="0.2">
      <c r="A8554">
        <v>10586</v>
      </c>
      <c r="B8554">
        <v>724</v>
      </c>
      <c r="C8554">
        <v>177</v>
      </c>
      <c r="D8554">
        <v>0</v>
      </c>
      <c r="E8554" t="s">
        <v>15</v>
      </c>
    </row>
    <row r="8555" spans="1:5" x14ac:dyDescent="0.2">
      <c r="A8555">
        <v>10575</v>
      </c>
      <c r="B8555">
        <v>723</v>
      </c>
      <c r="C8555">
        <v>54</v>
      </c>
      <c r="D8555">
        <v>0</v>
      </c>
      <c r="E8555" t="s">
        <v>15</v>
      </c>
    </row>
    <row r="8556" spans="1:5" x14ac:dyDescent="0.2">
      <c r="A8556">
        <v>10574</v>
      </c>
      <c r="B8556">
        <v>723</v>
      </c>
      <c r="C8556">
        <v>86</v>
      </c>
      <c r="D8556">
        <v>0</v>
      </c>
      <c r="E8556" t="s">
        <v>15</v>
      </c>
    </row>
    <row r="8557" spans="1:5" x14ac:dyDescent="0.2">
      <c r="A8557">
        <v>10562</v>
      </c>
      <c r="B8557">
        <v>722</v>
      </c>
      <c r="C8557">
        <v>86</v>
      </c>
      <c r="D8557">
        <v>0</v>
      </c>
      <c r="E8557" t="s">
        <v>15</v>
      </c>
    </row>
    <row r="8558" spans="1:5" x14ac:dyDescent="0.2">
      <c r="A8558">
        <v>10561</v>
      </c>
      <c r="B8558">
        <v>722</v>
      </c>
      <c r="C8558">
        <v>54</v>
      </c>
      <c r="D8558">
        <v>0</v>
      </c>
      <c r="E8558" t="s">
        <v>15</v>
      </c>
    </row>
    <row r="8559" spans="1:5" x14ac:dyDescent="0.2">
      <c r="A8559">
        <v>10551</v>
      </c>
      <c r="B8559">
        <v>721</v>
      </c>
      <c r="C8559">
        <v>92</v>
      </c>
      <c r="D8559">
        <v>0</v>
      </c>
      <c r="E8559" t="s">
        <v>15</v>
      </c>
    </row>
    <row r="8560" spans="1:5" x14ac:dyDescent="0.2">
      <c r="A8560">
        <v>10540</v>
      </c>
      <c r="B8560">
        <v>720</v>
      </c>
      <c r="C8560">
        <v>94</v>
      </c>
      <c r="D8560">
        <v>0</v>
      </c>
      <c r="E8560" t="s">
        <v>15</v>
      </c>
    </row>
    <row r="8561" spans="1:5" x14ac:dyDescent="0.2">
      <c r="A8561">
        <v>10539</v>
      </c>
      <c r="B8561">
        <v>720</v>
      </c>
      <c r="C8561">
        <v>54</v>
      </c>
      <c r="D8561">
        <v>0</v>
      </c>
      <c r="E8561" t="s">
        <v>15</v>
      </c>
    </row>
    <row r="8562" spans="1:5" x14ac:dyDescent="0.2">
      <c r="A8562">
        <v>10529</v>
      </c>
      <c r="B8562">
        <v>719</v>
      </c>
      <c r="C8562">
        <v>95</v>
      </c>
      <c r="D8562">
        <v>0</v>
      </c>
      <c r="E8562" t="s">
        <v>15</v>
      </c>
    </row>
    <row r="8563" spans="1:5" x14ac:dyDescent="0.2">
      <c r="A8563">
        <v>10528</v>
      </c>
      <c r="B8563">
        <v>719</v>
      </c>
      <c r="C8563">
        <v>86</v>
      </c>
      <c r="D8563">
        <v>0</v>
      </c>
      <c r="E8563" t="s">
        <v>15</v>
      </c>
    </row>
    <row r="8564" spans="1:5" x14ac:dyDescent="0.2">
      <c r="A8564">
        <v>10634</v>
      </c>
      <c r="B8564">
        <v>728</v>
      </c>
      <c r="C8564">
        <v>26</v>
      </c>
      <c r="D8564">
        <v>0</v>
      </c>
      <c r="E8564" t="s">
        <v>15</v>
      </c>
    </row>
    <row r="8565" spans="1:5" x14ac:dyDescent="0.2">
      <c r="A8565">
        <v>10633</v>
      </c>
      <c r="B8565">
        <v>728</v>
      </c>
      <c r="C8565">
        <v>176</v>
      </c>
      <c r="D8565">
        <v>0</v>
      </c>
      <c r="E8565" t="s">
        <v>15</v>
      </c>
    </row>
    <row r="8566" spans="1:5" x14ac:dyDescent="0.2">
      <c r="A8566">
        <v>10632</v>
      </c>
      <c r="B8566">
        <v>728</v>
      </c>
      <c r="C8566">
        <v>51</v>
      </c>
      <c r="D8566">
        <v>0</v>
      </c>
      <c r="E8566" t="s">
        <v>15</v>
      </c>
    </row>
    <row r="8567" spans="1:5" x14ac:dyDescent="0.2">
      <c r="A8567">
        <v>10631</v>
      </c>
      <c r="B8567">
        <v>728</v>
      </c>
      <c r="C8567">
        <v>180</v>
      </c>
      <c r="D8567">
        <v>0</v>
      </c>
      <c r="E8567" t="s">
        <v>15</v>
      </c>
    </row>
    <row r="8568" spans="1:5" x14ac:dyDescent="0.2">
      <c r="A8568">
        <v>10630</v>
      </c>
      <c r="B8568">
        <v>728</v>
      </c>
      <c r="C8568">
        <v>167</v>
      </c>
      <c r="D8568">
        <v>0</v>
      </c>
      <c r="E8568" t="s">
        <v>15</v>
      </c>
    </row>
    <row r="8569" spans="1:5" x14ac:dyDescent="0.2">
      <c r="A8569">
        <v>10629</v>
      </c>
      <c r="B8569">
        <v>728</v>
      </c>
      <c r="C8569">
        <v>89</v>
      </c>
      <c r="D8569">
        <v>0</v>
      </c>
      <c r="E8569" t="s">
        <v>15</v>
      </c>
    </row>
    <row r="8570" spans="1:5" x14ac:dyDescent="0.2">
      <c r="A8570">
        <v>10628</v>
      </c>
      <c r="B8570">
        <v>728</v>
      </c>
      <c r="C8570">
        <v>95</v>
      </c>
      <c r="D8570">
        <v>0</v>
      </c>
      <c r="E8570" t="s">
        <v>15</v>
      </c>
    </row>
    <row r="8571" spans="1:5" x14ac:dyDescent="0.2">
      <c r="A8571">
        <v>10627</v>
      </c>
      <c r="B8571">
        <v>728</v>
      </c>
      <c r="C8571">
        <v>6</v>
      </c>
      <c r="D8571">
        <v>2</v>
      </c>
      <c r="E8571" t="s">
        <v>15</v>
      </c>
    </row>
    <row r="8572" spans="1:5" x14ac:dyDescent="0.2">
      <c r="A8572">
        <v>10626</v>
      </c>
      <c r="B8572">
        <v>728</v>
      </c>
      <c r="C8572">
        <v>170</v>
      </c>
      <c r="D8572">
        <v>3</v>
      </c>
      <c r="E8572" t="s">
        <v>15</v>
      </c>
    </row>
    <row r="8573" spans="1:5" x14ac:dyDescent="0.2">
      <c r="A8573">
        <v>10625</v>
      </c>
      <c r="B8573">
        <v>728</v>
      </c>
      <c r="C8573">
        <v>66</v>
      </c>
      <c r="D8573">
        <v>4</v>
      </c>
      <c r="E8573" t="s">
        <v>15</v>
      </c>
    </row>
    <row r="8574" spans="1:5" x14ac:dyDescent="0.2">
      <c r="A8574">
        <v>10624</v>
      </c>
      <c r="B8574">
        <v>728</v>
      </c>
      <c r="C8574">
        <v>34</v>
      </c>
      <c r="D8574">
        <v>6</v>
      </c>
      <c r="E8574" t="s">
        <v>15</v>
      </c>
    </row>
    <row r="8575" spans="1:5" x14ac:dyDescent="0.2">
      <c r="A8575">
        <v>10623</v>
      </c>
      <c r="B8575">
        <v>728</v>
      </c>
      <c r="C8575">
        <v>172</v>
      </c>
      <c r="D8575">
        <v>9</v>
      </c>
      <c r="E8575" t="s">
        <v>15</v>
      </c>
    </row>
    <row r="8576" spans="1:5" x14ac:dyDescent="0.2">
      <c r="A8576">
        <v>10615</v>
      </c>
      <c r="B8576">
        <v>727</v>
      </c>
      <c r="C8576">
        <v>66</v>
      </c>
      <c r="D8576">
        <v>4</v>
      </c>
      <c r="E8576" t="s">
        <v>15</v>
      </c>
    </row>
    <row r="8577" spans="1:5" x14ac:dyDescent="0.2">
      <c r="A8577">
        <v>10614</v>
      </c>
      <c r="B8577">
        <v>727</v>
      </c>
      <c r="C8577">
        <v>34</v>
      </c>
      <c r="D8577">
        <v>6</v>
      </c>
      <c r="E8577" t="s">
        <v>15</v>
      </c>
    </row>
    <row r="8578" spans="1:5" x14ac:dyDescent="0.2">
      <c r="A8578">
        <v>10613</v>
      </c>
      <c r="B8578">
        <v>727</v>
      </c>
      <c r="C8578">
        <v>172</v>
      </c>
      <c r="D8578">
        <v>9</v>
      </c>
      <c r="E8578" t="s">
        <v>15</v>
      </c>
    </row>
    <row r="8579" spans="1:5" x14ac:dyDescent="0.2">
      <c r="A8579">
        <v>10604</v>
      </c>
      <c r="B8579">
        <v>726</v>
      </c>
      <c r="C8579">
        <v>172</v>
      </c>
      <c r="D8579">
        <v>4</v>
      </c>
      <c r="E8579" t="s">
        <v>15</v>
      </c>
    </row>
    <row r="8580" spans="1:5" x14ac:dyDescent="0.2">
      <c r="A8580">
        <v>10603</v>
      </c>
      <c r="B8580">
        <v>726</v>
      </c>
      <c r="C8580">
        <v>66</v>
      </c>
      <c r="D8580">
        <v>9</v>
      </c>
      <c r="E8580" t="s">
        <v>15</v>
      </c>
    </row>
    <row r="8581" spans="1:5" x14ac:dyDescent="0.2">
      <c r="A8581">
        <v>10592</v>
      </c>
      <c r="B8581">
        <v>725</v>
      </c>
      <c r="C8581">
        <v>34</v>
      </c>
      <c r="D8581">
        <v>2</v>
      </c>
      <c r="E8581" t="s">
        <v>15</v>
      </c>
    </row>
    <row r="8582" spans="1:5" x14ac:dyDescent="0.2">
      <c r="A8582">
        <v>10591</v>
      </c>
      <c r="B8582">
        <v>725</v>
      </c>
      <c r="C8582">
        <v>94</v>
      </c>
      <c r="D8582">
        <v>3</v>
      </c>
      <c r="E8582" t="s">
        <v>15</v>
      </c>
    </row>
    <row r="8583" spans="1:5" x14ac:dyDescent="0.2">
      <c r="A8583">
        <v>10590</v>
      </c>
      <c r="B8583">
        <v>725</v>
      </c>
      <c r="C8583">
        <v>170</v>
      </c>
      <c r="D8583">
        <v>4</v>
      </c>
      <c r="E8583" t="s">
        <v>15</v>
      </c>
    </row>
    <row r="8584" spans="1:5" x14ac:dyDescent="0.2">
      <c r="A8584">
        <v>10589</v>
      </c>
      <c r="B8584">
        <v>725</v>
      </c>
      <c r="C8584">
        <v>66</v>
      </c>
      <c r="D8584">
        <v>6</v>
      </c>
      <c r="E8584" t="s">
        <v>15</v>
      </c>
    </row>
    <row r="8585" spans="1:5" x14ac:dyDescent="0.2">
      <c r="A8585">
        <v>10588</v>
      </c>
      <c r="B8585">
        <v>725</v>
      </c>
      <c r="C8585">
        <v>172</v>
      </c>
      <c r="D8585">
        <v>9</v>
      </c>
      <c r="E8585" t="s">
        <v>15</v>
      </c>
    </row>
    <row r="8586" spans="1:5" x14ac:dyDescent="0.2">
      <c r="A8586">
        <v>10578</v>
      </c>
      <c r="B8586">
        <v>724</v>
      </c>
      <c r="C8586">
        <v>66</v>
      </c>
      <c r="D8586">
        <v>4</v>
      </c>
      <c r="E8586" t="s">
        <v>15</v>
      </c>
    </row>
    <row r="8587" spans="1:5" x14ac:dyDescent="0.2">
      <c r="A8587">
        <v>10577</v>
      </c>
      <c r="B8587">
        <v>724</v>
      </c>
      <c r="C8587">
        <v>172</v>
      </c>
      <c r="D8587">
        <v>6</v>
      </c>
      <c r="E8587" t="s">
        <v>15</v>
      </c>
    </row>
    <row r="8588" spans="1:5" x14ac:dyDescent="0.2">
      <c r="A8588">
        <v>10576</v>
      </c>
      <c r="B8588">
        <v>724</v>
      </c>
      <c r="C8588">
        <v>6</v>
      </c>
      <c r="D8588">
        <v>9</v>
      </c>
      <c r="E8588" t="s">
        <v>15</v>
      </c>
    </row>
    <row r="8589" spans="1:5" x14ac:dyDescent="0.2">
      <c r="A8589">
        <v>10566</v>
      </c>
      <c r="B8589">
        <v>723</v>
      </c>
      <c r="C8589">
        <v>176</v>
      </c>
      <c r="D8589">
        <v>1</v>
      </c>
      <c r="E8589" t="s">
        <v>15</v>
      </c>
    </row>
    <row r="8590" spans="1:5" x14ac:dyDescent="0.2">
      <c r="A8590">
        <v>10565</v>
      </c>
      <c r="B8590">
        <v>723</v>
      </c>
      <c r="C8590">
        <v>66</v>
      </c>
      <c r="D8590">
        <v>4</v>
      </c>
      <c r="E8590" t="s">
        <v>15</v>
      </c>
    </row>
    <row r="8591" spans="1:5" x14ac:dyDescent="0.2">
      <c r="A8591">
        <v>10564</v>
      </c>
      <c r="B8591">
        <v>723</v>
      </c>
      <c r="C8591">
        <v>6</v>
      </c>
      <c r="D8591">
        <v>6</v>
      </c>
      <c r="E8591" t="s">
        <v>15</v>
      </c>
    </row>
    <row r="8592" spans="1:5" x14ac:dyDescent="0.2">
      <c r="A8592">
        <v>10563</v>
      </c>
      <c r="B8592">
        <v>723</v>
      </c>
      <c r="C8592">
        <v>172</v>
      </c>
      <c r="D8592">
        <v>9</v>
      </c>
      <c r="E8592" t="s">
        <v>15</v>
      </c>
    </row>
    <row r="8593" spans="1:5" x14ac:dyDescent="0.2">
      <c r="A8593">
        <v>10554</v>
      </c>
      <c r="B8593">
        <v>722</v>
      </c>
      <c r="C8593">
        <v>66</v>
      </c>
      <c r="D8593">
        <v>0</v>
      </c>
      <c r="E8593" t="s">
        <v>15</v>
      </c>
    </row>
    <row r="8594" spans="1:5" x14ac:dyDescent="0.2">
      <c r="A8594">
        <v>10553</v>
      </c>
      <c r="B8594">
        <v>722</v>
      </c>
      <c r="C8594">
        <v>170</v>
      </c>
      <c r="D8594">
        <v>6</v>
      </c>
      <c r="E8594" t="s">
        <v>15</v>
      </c>
    </row>
    <row r="8595" spans="1:5" x14ac:dyDescent="0.2">
      <c r="A8595">
        <v>10552</v>
      </c>
      <c r="B8595">
        <v>722</v>
      </c>
      <c r="C8595">
        <v>172</v>
      </c>
      <c r="D8595">
        <v>9</v>
      </c>
      <c r="E8595" t="s">
        <v>15</v>
      </c>
    </row>
    <row r="8596" spans="1:5" x14ac:dyDescent="0.2">
      <c r="A8596">
        <v>10544</v>
      </c>
      <c r="B8596">
        <v>721</v>
      </c>
      <c r="C8596">
        <v>94</v>
      </c>
      <c r="D8596">
        <v>3</v>
      </c>
      <c r="E8596" t="s">
        <v>15</v>
      </c>
    </row>
    <row r="8597" spans="1:5" x14ac:dyDescent="0.2">
      <c r="A8597">
        <v>10543</v>
      </c>
      <c r="B8597">
        <v>721</v>
      </c>
      <c r="C8597">
        <v>6</v>
      </c>
      <c r="D8597">
        <v>4</v>
      </c>
      <c r="E8597" t="s">
        <v>15</v>
      </c>
    </row>
    <row r="8598" spans="1:5" x14ac:dyDescent="0.2">
      <c r="A8598">
        <v>10542</v>
      </c>
      <c r="B8598">
        <v>721</v>
      </c>
      <c r="C8598">
        <v>34</v>
      </c>
      <c r="D8598">
        <v>6</v>
      </c>
      <c r="E8598" t="s">
        <v>15</v>
      </c>
    </row>
    <row r="8599" spans="1:5" x14ac:dyDescent="0.2">
      <c r="A8599">
        <v>10541</v>
      </c>
      <c r="B8599">
        <v>721</v>
      </c>
      <c r="C8599">
        <v>172</v>
      </c>
      <c r="D8599">
        <v>9</v>
      </c>
      <c r="E8599" t="s">
        <v>15</v>
      </c>
    </row>
    <row r="8600" spans="1:5" x14ac:dyDescent="0.2">
      <c r="A8600">
        <v>10531</v>
      </c>
      <c r="B8600">
        <v>720</v>
      </c>
      <c r="C8600">
        <v>170</v>
      </c>
      <c r="D8600">
        <v>6</v>
      </c>
      <c r="E8600" t="s">
        <v>15</v>
      </c>
    </row>
    <row r="8601" spans="1:5" x14ac:dyDescent="0.2">
      <c r="A8601">
        <v>10530</v>
      </c>
      <c r="B8601">
        <v>720</v>
      </c>
      <c r="C8601">
        <v>172</v>
      </c>
      <c r="D8601">
        <v>9</v>
      </c>
      <c r="E8601" t="s">
        <v>15</v>
      </c>
    </row>
    <row r="8602" spans="1:5" x14ac:dyDescent="0.2">
      <c r="A8602">
        <v>10521</v>
      </c>
      <c r="B8602">
        <v>719</v>
      </c>
      <c r="C8602">
        <v>6</v>
      </c>
      <c r="D8602">
        <v>3</v>
      </c>
      <c r="E8602" t="s">
        <v>15</v>
      </c>
    </row>
    <row r="8603" spans="1:5" x14ac:dyDescent="0.2">
      <c r="A8603">
        <v>10520</v>
      </c>
      <c r="B8603">
        <v>719</v>
      </c>
      <c r="C8603">
        <v>170</v>
      </c>
      <c r="D8603">
        <v>4</v>
      </c>
      <c r="E8603" t="s">
        <v>15</v>
      </c>
    </row>
    <row r="8604" spans="1:5" x14ac:dyDescent="0.2">
      <c r="A8604">
        <v>10519</v>
      </c>
      <c r="B8604">
        <v>719</v>
      </c>
      <c r="C8604">
        <v>66</v>
      </c>
      <c r="D8604">
        <v>9</v>
      </c>
      <c r="E8604" t="s">
        <v>15</v>
      </c>
    </row>
    <row r="8605" spans="1:5" x14ac:dyDescent="0.2">
      <c r="A8605">
        <v>10403</v>
      </c>
      <c r="B8605">
        <v>737</v>
      </c>
      <c r="C8605">
        <v>99</v>
      </c>
      <c r="D8605">
        <v>0</v>
      </c>
      <c r="E8605" t="s">
        <v>15</v>
      </c>
    </row>
    <row r="8606" spans="1:5" x14ac:dyDescent="0.2">
      <c r="A8606">
        <v>10402</v>
      </c>
      <c r="B8606">
        <v>737</v>
      </c>
      <c r="C8606">
        <v>178</v>
      </c>
      <c r="D8606">
        <v>0</v>
      </c>
      <c r="E8606" t="s">
        <v>15</v>
      </c>
    </row>
    <row r="8607" spans="1:5" x14ac:dyDescent="0.2">
      <c r="A8607">
        <v>10394</v>
      </c>
      <c r="B8607">
        <v>736</v>
      </c>
      <c r="C8607">
        <v>26</v>
      </c>
      <c r="D8607">
        <v>0</v>
      </c>
      <c r="E8607" t="s">
        <v>15</v>
      </c>
    </row>
    <row r="8608" spans="1:5" x14ac:dyDescent="0.2">
      <c r="A8608">
        <v>10387</v>
      </c>
      <c r="B8608">
        <v>735</v>
      </c>
      <c r="C8608">
        <v>177</v>
      </c>
      <c r="D8608">
        <v>0</v>
      </c>
      <c r="E8608" t="s">
        <v>15</v>
      </c>
    </row>
    <row r="8609" spans="1:5" x14ac:dyDescent="0.2">
      <c r="A8609">
        <v>10386</v>
      </c>
      <c r="B8609">
        <v>735</v>
      </c>
      <c r="C8609">
        <v>86</v>
      </c>
      <c r="D8609">
        <v>0</v>
      </c>
      <c r="E8609" t="s">
        <v>15</v>
      </c>
    </row>
    <row r="8610" spans="1:5" x14ac:dyDescent="0.2">
      <c r="A8610">
        <v>10385</v>
      </c>
      <c r="B8610">
        <v>735</v>
      </c>
      <c r="C8610">
        <v>174</v>
      </c>
      <c r="D8610">
        <v>0</v>
      </c>
      <c r="E8610" t="s">
        <v>15</v>
      </c>
    </row>
    <row r="8611" spans="1:5" x14ac:dyDescent="0.2">
      <c r="A8611">
        <v>10375</v>
      </c>
      <c r="B8611">
        <v>734</v>
      </c>
      <c r="C8611">
        <v>176</v>
      </c>
      <c r="D8611">
        <v>0</v>
      </c>
      <c r="E8611" t="s">
        <v>15</v>
      </c>
    </row>
    <row r="8612" spans="1:5" x14ac:dyDescent="0.2">
      <c r="A8612">
        <v>10374</v>
      </c>
      <c r="B8612">
        <v>734</v>
      </c>
      <c r="C8612">
        <v>97</v>
      </c>
      <c r="D8612">
        <v>0</v>
      </c>
      <c r="E8612" t="s">
        <v>15</v>
      </c>
    </row>
    <row r="8613" spans="1:5" x14ac:dyDescent="0.2">
      <c r="A8613">
        <v>10356</v>
      </c>
      <c r="B8613">
        <v>732</v>
      </c>
      <c r="C8613">
        <v>32</v>
      </c>
      <c r="D8613">
        <v>0</v>
      </c>
      <c r="E8613" t="s">
        <v>15</v>
      </c>
    </row>
    <row r="8614" spans="1:5" x14ac:dyDescent="0.2">
      <c r="A8614">
        <v>10355</v>
      </c>
      <c r="B8614">
        <v>732</v>
      </c>
      <c r="C8614">
        <v>176</v>
      </c>
      <c r="D8614">
        <v>0</v>
      </c>
      <c r="E8614" t="s">
        <v>15</v>
      </c>
    </row>
    <row r="8615" spans="1:5" x14ac:dyDescent="0.2">
      <c r="A8615">
        <v>10348</v>
      </c>
      <c r="B8615">
        <v>731</v>
      </c>
      <c r="C8615">
        <v>176</v>
      </c>
      <c r="D8615">
        <v>0</v>
      </c>
      <c r="E8615" t="s">
        <v>15</v>
      </c>
    </row>
    <row r="8616" spans="1:5" x14ac:dyDescent="0.2">
      <c r="A8616">
        <v>10396</v>
      </c>
      <c r="B8616">
        <v>737</v>
      </c>
      <c r="C8616">
        <v>170</v>
      </c>
      <c r="D8616">
        <v>6</v>
      </c>
      <c r="E8616" t="s">
        <v>15</v>
      </c>
    </row>
    <row r="8617" spans="1:5" x14ac:dyDescent="0.2">
      <c r="A8617">
        <v>10395</v>
      </c>
      <c r="B8617">
        <v>737</v>
      </c>
      <c r="C8617">
        <v>66</v>
      </c>
      <c r="D8617">
        <v>9</v>
      </c>
      <c r="E8617" t="s">
        <v>15</v>
      </c>
    </row>
    <row r="8618" spans="1:5" x14ac:dyDescent="0.2">
      <c r="A8618">
        <v>10389</v>
      </c>
      <c r="B8618">
        <v>736</v>
      </c>
      <c r="C8618">
        <v>66</v>
      </c>
      <c r="D8618">
        <v>6</v>
      </c>
      <c r="E8618" t="s">
        <v>15</v>
      </c>
    </row>
    <row r="8619" spans="1:5" x14ac:dyDescent="0.2">
      <c r="A8619">
        <v>10388</v>
      </c>
      <c r="B8619">
        <v>736</v>
      </c>
      <c r="C8619">
        <v>172</v>
      </c>
      <c r="D8619">
        <v>9</v>
      </c>
      <c r="E8619" t="s">
        <v>15</v>
      </c>
    </row>
    <row r="8620" spans="1:5" x14ac:dyDescent="0.2">
      <c r="A8620">
        <v>10378</v>
      </c>
      <c r="B8620">
        <v>735</v>
      </c>
      <c r="C8620">
        <v>6</v>
      </c>
      <c r="D8620">
        <v>3</v>
      </c>
      <c r="E8620" t="s">
        <v>15</v>
      </c>
    </row>
    <row r="8621" spans="1:5" x14ac:dyDescent="0.2">
      <c r="A8621">
        <v>10377</v>
      </c>
      <c r="B8621">
        <v>735</v>
      </c>
      <c r="C8621">
        <v>170</v>
      </c>
      <c r="D8621">
        <v>4</v>
      </c>
      <c r="E8621" t="s">
        <v>15</v>
      </c>
    </row>
    <row r="8622" spans="1:5" x14ac:dyDescent="0.2">
      <c r="A8622">
        <v>10376</v>
      </c>
      <c r="B8622">
        <v>735</v>
      </c>
      <c r="C8622">
        <v>66</v>
      </c>
      <c r="D8622">
        <v>9</v>
      </c>
      <c r="E8622" t="s">
        <v>15</v>
      </c>
    </row>
    <row r="8623" spans="1:5" x14ac:dyDescent="0.2">
      <c r="A8623">
        <v>10367</v>
      </c>
      <c r="B8623">
        <v>734</v>
      </c>
      <c r="C8623">
        <v>26</v>
      </c>
      <c r="D8623">
        <v>6</v>
      </c>
      <c r="E8623" t="s">
        <v>15</v>
      </c>
    </row>
    <row r="8624" spans="1:5" x14ac:dyDescent="0.2">
      <c r="A8624">
        <v>10366</v>
      </c>
      <c r="B8624">
        <v>734</v>
      </c>
      <c r="C8624">
        <v>66</v>
      </c>
      <c r="D8624">
        <v>9</v>
      </c>
      <c r="E8624" t="s">
        <v>15</v>
      </c>
    </row>
    <row r="8625" spans="1:5" x14ac:dyDescent="0.2">
      <c r="A8625">
        <v>10359</v>
      </c>
      <c r="B8625">
        <v>733</v>
      </c>
      <c r="C8625">
        <v>170</v>
      </c>
      <c r="D8625">
        <v>4</v>
      </c>
      <c r="E8625" t="s">
        <v>15</v>
      </c>
    </row>
    <row r="8626" spans="1:5" x14ac:dyDescent="0.2">
      <c r="A8626">
        <v>10358</v>
      </c>
      <c r="B8626">
        <v>733</v>
      </c>
      <c r="C8626">
        <v>26</v>
      </c>
      <c r="D8626">
        <v>6</v>
      </c>
      <c r="E8626" t="s">
        <v>15</v>
      </c>
    </row>
    <row r="8627" spans="1:5" x14ac:dyDescent="0.2">
      <c r="A8627">
        <v>10357</v>
      </c>
      <c r="B8627">
        <v>733</v>
      </c>
      <c r="C8627">
        <v>172</v>
      </c>
      <c r="D8627">
        <v>9</v>
      </c>
      <c r="E8627" t="s">
        <v>15</v>
      </c>
    </row>
    <row r="8628" spans="1:5" x14ac:dyDescent="0.2">
      <c r="A8628">
        <v>10350</v>
      </c>
      <c r="B8628">
        <v>732</v>
      </c>
      <c r="C8628">
        <v>170</v>
      </c>
      <c r="D8628">
        <v>6</v>
      </c>
      <c r="E8628" t="s">
        <v>15</v>
      </c>
    </row>
    <row r="8629" spans="1:5" x14ac:dyDescent="0.2">
      <c r="A8629">
        <v>10349</v>
      </c>
      <c r="B8629">
        <v>732</v>
      </c>
      <c r="C8629">
        <v>95</v>
      </c>
      <c r="D8629">
        <v>9</v>
      </c>
      <c r="E8629" t="s">
        <v>15</v>
      </c>
    </row>
    <row r="8630" spans="1:5" x14ac:dyDescent="0.2">
      <c r="A8630">
        <v>10342</v>
      </c>
      <c r="B8630">
        <v>731</v>
      </c>
      <c r="C8630">
        <v>172</v>
      </c>
      <c r="D8630">
        <v>9</v>
      </c>
      <c r="E8630" t="s">
        <v>15</v>
      </c>
    </row>
    <row r="8631" spans="1:5" x14ac:dyDescent="0.2">
      <c r="A8631">
        <v>10335</v>
      </c>
      <c r="B8631">
        <v>730</v>
      </c>
      <c r="C8631">
        <v>6</v>
      </c>
      <c r="D8631">
        <v>6</v>
      </c>
      <c r="E8631" t="s">
        <v>15</v>
      </c>
    </row>
    <row r="8632" spans="1:5" x14ac:dyDescent="0.2">
      <c r="A8632">
        <v>10334</v>
      </c>
      <c r="B8632">
        <v>730</v>
      </c>
      <c r="C8632">
        <v>170</v>
      </c>
      <c r="D8632">
        <v>9</v>
      </c>
      <c r="E8632" t="s">
        <v>15</v>
      </c>
    </row>
    <row r="8633" spans="1:5" x14ac:dyDescent="0.2">
      <c r="A8633">
        <v>10239</v>
      </c>
      <c r="B8633">
        <v>744</v>
      </c>
      <c r="C8633">
        <v>66</v>
      </c>
      <c r="D8633">
        <v>2</v>
      </c>
      <c r="E8633" t="s">
        <v>15</v>
      </c>
    </row>
    <row r="8634" spans="1:5" x14ac:dyDescent="0.2">
      <c r="A8634">
        <v>10226</v>
      </c>
      <c r="B8634">
        <v>742</v>
      </c>
      <c r="C8634">
        <v>97</v>
      </c>
      <c r="D8634">
        <v>0</v>
      </c>
      <c r="E8634" t="s">
        <v>15</v>
      </c>
    </row>
    <row r="8635" spans="1:5" x14ac:dyDescent="0.2">
      <c r="A8635">
        <v>10225</v>
      </c>
      <c r="B8635">
        <v>742</v>
      </c>
      <c r="C8635">
        <v>167</v>
      </c>
      <c r="D8635">
        <v>0</v>
      </c>
      <c r="E8635" t="s">
        <v>15</v>
      </c>
    </row>
    <row r="8636" spans="1:5" x14ac:dyDescent="0.2">
      <c r="A8636">
        <v>10224</v>
      </c>
      <c r="B8636">
        <v>742</v>
      </c>
      <c r="C8636">
        <v>172</v>
      </c>
      <c r="D8636">
        <v>0</v>
      </c>
      <c r="E8636" t="s">
        <v>15</v>
      </c>
    </row>
    <row r="8637" spans="1:5" x14ac:dyDescent="0.2">
      <c r="A8637">
        <v>10214</v>
      </c>
      <c r="B8637">
        <v>741</v>
      </c>
      <c r="C8637">
        <v>170</v>
      </c>
      <c r="D8637">
        <v>2</v>
      </c>
      <c r="E8637" t="s">
        <v>15</v>
      </c>
    </row>
    <row r="8638" spans="1:5" x14ac:dyDescent="0.2">
      <c r="A8638">
        <v>10206</v>
      </c>
      <c r="B8638">
        <v>740</v>
      </c>
      <c r="C8638">
        <v>170</v>
      </c>
      <c r="D8638">
        <v>2</v>
      </c>
      <c r="E8638" t="s">
        <v>15</v>
      </c>
    </row>
    <row r="8639" spans="1:5" x14ac:dyDescent="0.2">
      <c r="A8639">
        <v>10238</v>
      </c>
      <c r="B8639">
        <v>744</v>
      </c>
      <c r="C8639">
        <v>170</v>
      </c>
      <c r="D8639">
        <v>4</v>
      </c>
      <c r="E8639" t="s">
        <v>15</v>
      </c>
    </row>
    <row r="8640" spans="1:5" x14ac:dyDescent="0.2">
      <c r="A8640">
        <v>10237</v>
      </c>
      <c r="B8640">
        <v>744</v>
      </c>
      <c r="C8640">
        <v>95</v>
      </c>
      <c r="D8640">
        <v>6</v>
      </c>
      <c r="E8640" t="s">
        <v>15</v>
      </c>
    </row>
    <row r="8641" spans="1:5" x14ac:dyDescent="0.2">
      <c r="A8641">
        <v>10236</v>
      </c>
      <c r="B8641">
        <v>744</v>
      </c>
      <c r="C8641">
        <v>6</v>
      </c>
      <c r="D8641">
        <v>9</v>
      </c>
      <c r="E8641" t="s">
        <v>15</v>
      </c>
    </row>
    <row r="8642" spans="1:5" x14ac:dyDescent="0.2">
      <c r="A8642">
        <v>10231</v>
      </c>
      <c r="B8642">
        <v>743</v>
      </c>
      <c r="C8642">
        <v>170</v>
      </c>
      <c r="D8642">
        <v>2</v>
      </c>
      <c r="E8642" t="s">
        <v>15</v>
      </c>
    </row>
    <row r="8643" spans="1:5" x14ac:dyDescent="0.2">
      <c r="A8643">
        <v>10230</v>
      </c>
      <c r="B8643">
        <v>743</v>
      </c>
      <c r="C8643">
        <v>6</v>
      </c>
      <c r="D8643">
        <v>6</v>
      </c>
      <c r="E8643" t="s">
        <v>15</v>
      </c>
    </row>
    <row r="8644" spans="1:5" x14ac:dyDescent="0.2">
      <c r="A8644">
        <v>10229</v>
      </c>
      <c r="B8644">
        <v>743</v>
      </c>
      <c r="C8644">
        <v>172</v>
      </c>
      <c r="D8644">
        <v>9</v>
      </c>
      <c r="E8644" t="s">
        <v>15</v>
      </c>
    </row>
    <row r="8645" spans="1:5" x14ac:dyDescent="0.2">
      <c r="A8645">
        <v>10223</v>
      </c>
      <c r="B8645">
        <v>742</v>
      </c>
      <c r="C8645">
        <v>66</v>
      </c>
      <c r="D8645">
        <v>0</v>
      </c>
      <c r="E8645" t="s">
        <v>15</v>
      </c>
    </row>
    <row r="8646" spans="1:5" x14ac:dyDescent="0.2">
      <c r="A8646">
        <v>10221</v>
      </c>
      <c r="B8646">
        <v>742</v>
      </c>
      <c r="C8646">
        <v>170</v>
      </c>
      <c r="D8646">
        <v>4</v>
      </c>
      <c r="E8646" t="s">
        <v>15</v>
      </c>
    </row>
    <row r="8647" spans="1:5" x14ac:dyDescent="0.2">
      <c r="A8647">
        <v>10220</v>
      </c>
      <c r="B8647">
        <v>742</v>
      </c>
      <c r="C8647">
        <v>6</v>
      </c>
      <c r="D8647">
        <v>19</v>
      </c>
      <c r="E8647" t="s">
        <v>15</v>
      </c>
    </row>
    <row r="8648" spans="1:5" x14ac:dyDescent="0.2">
      <c r="A8648">
        <v>10213</v>
      </c>
      <c r="B8648">
        <v>741</v>
      </c>
      <c r="C8648">
        <v>172</v>
      </c>
      <c r="D8648">
        <v>4</v>
      </c>
      <c r="E8648" t="s">
        <v>15</v>
      </c>
    </row>
    <row r="8649" spans="1:5" x14ac:dyDescent="0.2">
      <c r="A8649">
        <v>10211</v>
      </c>
      <c r="B8649">
        <v>741</v>
      </c>
      <c r="C8649">
        <v>6</v>
      </c>
      <c r="D8649">
        <v>9</v>
      </c>
      <c r="E8649" t="s">
        <v>15</v>
      </c>
    </row>
    <row r="8650" spans="1:5" x14ac:dyDescent="0.2">
      <c r="A8650">
        <v>10205</v>
      </c>
      <c r="B8650">
        <v>740</v>
      </c>
      <c r="C8650">
        <v>6</v>
      </c>
      <c r="D8650">
        <v>9</v>
      </c>
      <c r="E8650" t="s">
        <v>15</v>
      </c>
    </row>
    <row r="8651" spans="1:5" x14ac:dyDescent="0.2">
      <c r="A8651">
        <v>10202</v>
      </c>
      <c r="B8651">
        <v>739</v>
      </c>
      <c r="C8651">
        <v>170</v>
      </c>
      <c r="D8651">
        <v>1</v>
      </c>
      <c r="E8651" t="s">
        <v>15</v>
      </c>
    </row>
    <row r="8652" spans="1:5" x14ac:dyDescent="0.2">
      <c r="A8652">
        <v>10200</v>
      </c>
      <c r="B8652">
        <v>739</v>
      </c>
      <c r="C8652">
        <v>6</v>
      </c>
      <c r="D8652">
        <v>9</v>
      </c>
      <c r="E8652" t="s">
        <v>15</v>
      </c>
    </row>
    <row r="8653" spans="1:5" x14ac:dyDescent="0.2">
      <c r="A8653">
        <v>10195</v>
      </c>
      <c r="B8653">
        <v>738</v>
      </c>
      <c r="C8653">
        <v>95</v>
      </c>
      <c r="D8653">
        <v>2</v>
      </c>
      <c r="E8653" t="s">
        <v>15</v>
      </c>
    </row>
    <row r="8654" spans="1:5" x14ac:dyDescent="0.2">
      <c r="A8654">
        <v>10194</v>
      </c>
      <c r="B8654">
        <v>738</v>
      </c>
      <c r="C8654">
        <v>6</v>
      </c>
      <c r="D8654">
        <v>6</v>
      </c>
      <c r="E8654" t="s">
        <v>15</v>
      </c>
    </row>
    <row r="8655" spans="1:5" x14ac:dyDescent="0.2">
      <c r="A8655">
        <v>10193</v>
      </c>
      <c r="B8655">
        <v>738</v>
      </c>
      <c r="C8655">
        <v>172</v>
      </c>
      <c r="D8655">
        <v>9</v>
      </c>
      <c r="E8655" t="s">
        <v>15</v>
      </c>
    </row>
    <row r="8656" spans="1:5" x14ac:dyDescent="0.2">
      <c r="A8656">
        <v>10070</v>
      </c>
      <c r="B8656">
        <v>755</v>
      </c>
      <c r="C8656">
        <v>105</v>
      </c>
      <c r="D8656">
        <v>0</v>
      </c>
      <c r="E8656" t="s">
        <v>15</v>
      </c>
    </row>
    <row r="8657" spans="1:5" x14ac:dyDescent="0.2">
      <c r="A8657">
        <v>10069</v>
      </c>
      <c r="B8657">
        <v>755</v>
      </c>
      <c r="C8657">
        <v>171</v>
      </c>
      <c r="D8657">
        <v>0</v>
      </c>
      <c r="E8657" t="s">
        <v>15</v>
      </c>
    </row>
    <row r="8658" spans="1:5" x14ac:dyDescent="0.2">
      <c r="A8658">
        <v>10063</v>
      </c>
      <c r="B8658">
        <v>754</v>
      </c>
      <c r="C8658">
        <v>105</v>
      </c>
      <c r="D8658">
        <v>0</v>
      </c>
      <c r="E8658" t="s">
        <v>15</v>
      </c>
    </row>
    <row r="8659" spans="1:5" x14ac:dyDescent="0.2">
      <c r="A8659">
        <v>10062</v>
      </c>
      <c r="B8659">
        <v>754</v>
      </c>
      <c r="C8659">
        <v>167</v>
      </c>
      <c r="D8659">
        <v>0</v>
      </c>
      <c r="E8659" t="s">
        <v>15</v>
      </c>
    </row>
    <row r="8660" spans="1:5" x14ac:dyDescent="0.2">
      <c r="A8660">
        <v>10055</v>
      </c>
      <c r="B8660">
        <v>753</v>
      </c>
      <c r="C8660">
        <v>66</v>
      </c>
      <c r="D8660">
        <v>0</v>
      </c>
      <c r="E8660" t="s">
        <v>15</v>
      </c>
    </row>
    <row r="8661" spans="1:5" x14ac:dyDescent="0.2">
      <c r="A8661">
        <v>10050</v>
      </c>
      <c r="B8661">
        <v>752</v>
      </c>
      <c r="C8661">
        <v>171</v>
      </c>
      <c r="D8661">
        <v>0</v>
      </c>
      <c r="E8661" t="s">
        <v>15</v>
      </c>
    </row>
    <row r="8662" spans="1:5" x14ac:dyDescent="0.2">
      <c r="A8662">
        <v>10049</v>
      </c>
      <c r="B8662">
        <v>752</v>
      </c>
      <c r="C8662">
        <v>167</v>
      </c>
      <c r="D8662">
        <v>0</v>
      </c>
      <c r="E8662" t="s">
        <v>15</v>
      </c>
    </row>
    <row r="8663" spans="1:5" x14ac:dyDescent="0.2">
      <c r="A8663">
        <v>10042</v>
      </c>
      <c r="B8663">
        <v>751</v>
      </c>
      <c r="C8663">
        <v>106</v>
      </c>
      <c r="D8663">
        <v>0</v>
      </c>
      <c r="E8663" t="s">
        <v>15</v>
      </c>
    </row>
    <row r="8664" spans="1:5" x14ac:dyDescent="0.2">
      <c r="A8664">
        <v>10041</v>
      </c>
      <c r="B8664">
        <v>751</v>
      </c>
      <c r="C8664">
        <v>118</v>
      </c>
      <c r="D8664">
        <v>0</v>
      </c>
      <c r="E8664" t="s">
        <v>15</v>
      </c>
    </row>
    <row r="8665" spans="1:5" x14ac:dyDescent="0.2">
      <c r="A8665">
        <v>10029</v>
      </c>
      <c r="B8665">
        <v>749</v>
      </c>
      <c r="C8665">
        <v>106</v>
      </c>
      <c r="D8665">
        <v>0</v>
      </c>
      <c r="E8665" t="s">
        <v>15</v>
      </c>
    </row>
    <row r="8666" spans="1:5" x14ac:dyDescent="0.2">
      <c r="A8666">
        <v>10012</v>
      </c>
      <c r="B8666">
        <v>747</v>
      </c>
      <c r="C8666">
        <v>171</v>
      </c>
      <c r="D8666">
        <v>0</v>
      </c>
      <c r="E8666" t="s">
        <v>15</v>
      </c>
    </row>
    <row r="8667" spans="1:5" x14ac:dyDescent="0.2">
      <c r="A8667">
        <v>10011</v>
      </c>
      <c r="B8667">
        <v>747</v>
      </c>
      <c r="C8667">
        <v>106</v>
      </c>
      <c r="D8667">
        <v>0</v>
      </c>
      <c r="E8667" t="s">
        <v>15</v>
      </c>
    </row>
    <row r="8668" spans="1:5" x14ac:dyDescent="0.2">
      <c r="A8668">
        <v>10004</v>
      </c>
      <c r="B8668">
        <v>746</v>
      </c>
      <c r="C8668">
        <v>105</v>
      </c>
      <c r="D8668">
        <v>0</v>
      </c>
      <c r="E8668" t="s">
        <v>15</v>
      </c>
    </row>
    <row r="8669" spans="1:5" x14ac:dyDescent="0.2">
      <c r="A8669">
        <v>10021</v>
      </c>
      <c r="B8669">
        <v>748</v>
      </c>
      <c r="C8669">
        <v>115</v>
      </c>
      <c r="D8669">
        <v>0</v>
      </c>
      <c r="E8669" t="s">
        <v>15</v>
      </c>
    </row>
    <row r="8670" spans="1:5" x14ac:dyDescent="0.2">
      <c r="A8670">
        <v>10020</v>
      </c>
      <c r="B8670">
        <v>748</v>
      </c>
      <c r="C8670">
        <v>114</v>
      </c>
      <c r="D8670">
        <v>0</v>
      </c>
      <c r="E8670" t="s">
        <v>15</v>
      </c>
    </row>
    <row r="8671" spans="1:5" x14ac:dyDescent="0.2">
      <c r="A8671">
        <v>10019</v>
      </c>
      <c r="B8671">
        <v>748</v>
      </c>
      <c r="C8671">
        <v>113</v>
      </c>
      <c r="D8671">
        <v>0</v>
      </c>
      <c r="E8671" t="s">
        <v>15</v>
      </c>
    </row>
    <row r="8672" spans="1:5" x14ac:dyDescent="0.2">
      <c r="A8672">
        <v>10018</v>
      </c>
      <c r="B8672">
        <v>748</v>
      </c>
      <c r="C8672">
        <v>112</v>
      </c>
      <c r="D8672">
        <v>0</v>
      </c>
      <c r="E8672" t="s">
        <v>15</v>
      </c>
    </row>
    <row r="8673" spans="1:5" x14ac:dyDescent="0.2">
      <c r="A8673">
        <v>10017</v>
      </c>
      <c r="B8673">
        <v>748</v>
      </c>
      <c r="C8673">
        <v>111</v>
      </c>
      <c r="D8673">
        <v>1</v>
      </c>
      <c r="E8673" t="s">
        <v>15</v>
      </c>
    </row>
    <row r="8674" spans="1:5" x14ac:dyDescent="0.2">
      <c r="A8674">
        <v>10016</v>
      </c>
      <c r="B8674">
        <v>748</v>
      </c>
      <c r="C8674">
        <v>110</v>
      </c>
      <c r="D8674">
        <v>2</v>
      </c>
      <c r="E8674" t="s">
        <v>15</v>
      </c>
    </row>
    <row r="8675" spans="1:5" x14ac:dyDescent="0.2">
      <c r="A8675">
        <v>10015</v>
      </c>
      <c r="B8675">
        <v>748</v>
      </c>
      <c r="C8675">
        <v>109</v>
      </c>
      <c r="D8675">
        <v>3</v>
      </c>
      <c r="E8675" t="s">
        <v>15</v>
      </c>
    </row>
    <row r="8676" spans="1:5" x14ac:dyDescent="0.2">
      <c r="A8676">
        <v>10014</v>
      </c>
      <c r="B8676">
        <v>748</v>
      </c>
      <c r="C8676">
        <v>108</v>
      </c>
      <c r="D8676">
        <v>4</v>
      </c>
      <c r="E8676" t="s">
        <v>15</v>
      </c>
    </row>
    <row r="8677" spans="1:5" x14ac:dyDescent="0.2">
      <c r="A8677">
        <v>10013</v>
      </c>
      <c r="B8677">
        <v>748</v>
      </c>
      <c r="C8677">
        <v>107</v>
      </c>
      <c r="D8677">
        <v>8</v>
      </c>
      <c r="E8677" t="s">
        <v>15</v>
      </c>
    </row>
    <row r="8678" spans="1:5" x14ac:dyDescent="0.2">
      <c r="A8678">
        <v>9894</v>
      </c>
      <c r="B8678">
        <v>757</v>
      </c>
      <c r="C8678">
        <v>107</v>
      </c>
      <c r="D8678">
        <v>8</v>
      </c>
      <c r="E8678" t="s">
        <v>15</v>
      </c>
    </row>
    <row r="8679" spans="1:5" x14ac:dyDescent="0.2">
      <c r="A8679">
        <v>9911</v>
      </c>
      <c r="B8679">
        <v>759</v>
      </c>
      <c r="C8679">
        <v>6</v>
      </c>
      <c r="D8679">
        <v>8</v>
      </c>
      <c r="E8679" t="s">
        <v>15</v>
      </c>
    </row>
    <row r="8680" spans="1:5" x14ac:dyDescent="0.2">
      <c r="A8680">
        <v>9878</v>
      </c>
      <c r="B8680">
        <v>764</v>
      </c>
      <c r="C8680">
        <v>32</v>
      </c>
      <c r="D8680">
        <v>2</v>
      </c>
      <c r="E8680" t="s">
        <v>15</v>
      </c>
    </row>
    <row r="8681" spans="1:5" x14ac:dyDescent="0.2">
      <c r="A8681">
        <v>9877</v>
      </c>
      <c r="B8681">
        <v>764</v>
      </c>
      <c r="C8681">
        <v>6</v>
      </c>
      <c r="D8681">
        <v>4</v>
      </c>
      <c r="E8681" t="s">
        <v>15</v>
      </c>
    </row>
    <row r="8682" spans="1:5" x14ac:dyDescent="0.2">
      <c r="A8682">
        <v>9876</v>
      </c>
      <c r="B8682">
        <v>764</v>
      </c>
      <c r="C8682">
        <v>170</v>
      </c>
      <c r="D8682">
        <v>8</v>
      </c>
      <c r="E8682" t="s">
        <v>15</v>
      </c>
    </row>
    <row r="8683" spans="1:5" x14ac:dyDescent="0.2">
      <c r="A8683">
        <v>9870</v>
      </c>
      <c r="B8683">
        <v>763</v>
      </c>
      <c r="C8683">
        <v>6</v>
      </c>
      <c r="D8683">
        <v>6</v>
      </c>
      <c r="E8683" t="s">
        <v>15</v>
      </c>
    </row>
    <row r="8684" spans="1:5" x14ac:dyDescent="0.2">
      <c r="A8684">
        <v>9869</v>
      </c>
      <c r="B8684">
        <v>763</v>
      </c>
      <c r="C8684">
        <v>170</v>
      </c>
      <c r="D8684">
        <v>8</v>
      </c>
      <c r="E8684" t="s">
        <v>15</v>
      </c>
    </row>
    <row r="8685" spans="1:5" x14ac:dyDescent="0.2">
      <c r="A8685">
        <v>9932</v>
      </c>
      <c r="B8685">
        <v>762</v>
      </c>
      <c r="C8685">
        <v>170</v>
      </c>
      <c r="D8685">
        <v>8</v>
      </c>
      <c r="E8685" t="s">
        <v>15</v>
      </c>
    </row>
    <row r="8686" spans="1:5" x14ac:dyDescent="0.2">
      <c r="A8686">
        <v>10068</v>
      </c>
      <c r="B8686">
        <v>755</v>
      </c>
      <c r="C8686">
        <v>106</v>
      </c>
      <c r="D8686">
        <v>0</v>
      </c>
      <c r="E8686" t="s">
        <v>15</v>
      </c>
    </row>
    <row r="8687" spans="1:5" x14ac:dyDescent="0.2">
      <c r="A8687">
        <v>10067</v>
      </c>
      <c r="B8687">
        <v>755</v>
      </c>
      <c r="C8687">
        <v>167</v>
      </c>
      <c r="D8687">
        <v>0</v>
      </c>
      <c r="E8687" t="s">
        <v>15</v>
      </c>
    </row>
    <row r="8688" spans="1:5" x14ac:dyDescent="0.2">
      <c r="A8688">
        <v>10066</v>
      </c>
      <c r="B8688">
        <v>755</v>
      </c>
      <c r="C8688">
        <v>66</v>
      </c>
      <c r="D8688">
        <v>2</v>
      </c>
      <c r="E8688" t="s">
        <v>15</v>
      </c>
    </row>
    <row r="8689" spans="1:5" x14ac:dyDescent="0.2">
      <c r="A8689">
        <v>10065</v>
      </c>
      <c r="B8689">
        <v>755</v>
      </c>
      <c r="C8689">
        <v>170</v>
      </c>
      <c r="D8689">
        <v>4</v>
      </c>
      <c r="E8689" t="s">
        <v>15</v>
      </c>
    </row>
    <row r="8690" spans="1:5" x14ac:dyDescent="0.2">
      <c r="A8690">
        <v>10064</v>
      </c>
      <c r="B8690">
        <v>755</v>
      </c>
      <c r="C8690">
        <v>32</v>
      </c>
      <c r="D8690">
        <v>8</v>
      </c>
      <c r="E8690" t="s">
        <v>15</v>
      </c>
    </row>
    <row r="8691" spans="1:5" x14ac:dyDescent="0.2">
      <c r="A8691">
        <v>10061</v>
      </c>
      <c r="B8691">
        <v>754</v>
      </c>
      <c r="C8691">
        <v>101</v>
      </c>
      <c r="D8691">
        <v>0</v>
      </c>
      <c r="E8691" t="s">
        <v>15</v>
      </c>
    </row>
    <row r="8692" spans="1:5" x14ac:dyDescent="0.2">
      <c r="A8692">
        <v>10060</v>
      </c>
      <c r="B8692">
        <v>754</v>
      </c>
      <c r="C8692">
        <v>104</v>
      </c>
      <c r="D8692">
        <v>0</v>
      </c>
      <c r="E8692" t="s">
        <v>15</v>
      </c>
    </row>
    <row r="8693" spans="1:5" x14ac:dyDescent="0.2">
      <c r="A8693">
        <v>10059</v>
      </c>
      <c r="B8693">
        <v>754</v>
      </c>
      <c r="C8693">
        <v>170</v>
      </c>
      <c r="D8693">
        <v>0</v>
      </c>
      <c r="E8693" t="s">
        <v>15</v>
      </c>
    </row>
    <row r="8694" spans="1:5" x14ac:dyDescent="0.2">
      <c r="A8694">
        <v>10058</v>
      </c>
      <c r="B8694">
        <v>754</v>
      </c>
      <c r="C8694">
        <v>95</v>
      </c>
      <c r="D8694">
        <v>1</v>
      </c>
      <c r="E8694" t="s">
        <v>15</v>
      </c>
    </row>
    <row r="8695" spans="1:5" x14ac:dyDescent="0.2">
      <c r="A8695">
        <v>10057</v>
      </c>
      <c r="B8695">
        <v>754</v>
      </c>
      <c r="C8695">
        <v>171</v>
      </c>
      <c r="D8695">
        <v>3</v>
      </c>
      <c r="E8695" t="s">
        <v>15</v>
      </c>
    </row>
    <row r="8696" spans="1:5" x14ac:dyDescent="0.2">
      <c r="A8696">
        <v>10056</v>
      </c>
      <c r="B8696">
        <v>754</v>
      </c>
      <c r="C8696">
        <v>6</v>
      </c>
      <c r="D8696">
        <v>8</v>
      </c>
      <c r="E8696" t="s">
        <v>15</v>
      </c>
    </row>
    <row r="8697" spans="1:5" x14ac:dyDescent="0.2">
      <c r="A8697">
        <v>10054</v>
      </c>
      <c r="B8697">
        <v>753</v>
      </c>
      <c r="C8697">
        <v>167</v>
      </c>
      <c r="D8697">
        <v>0</v>
      </c>
      <c r="E8697" t="s">
        <v>15</v>
      </c>
    </row>
    <row r="8698" spans="1:5" x14ac:dyDescent="0.2">
      <c r="A8698">
        <v>10053</v>
      </c>
      <c r="B8698">
        <v>753</v>
      </c>
      <c r="C8698">
        <v>6</v>
      </c>
      <c r="D8698">
        <v>3</v>
      </c>
      <c r="E8698" t="s">
        <v>15</v>
      </c>
    </row>
    <row r="8699" spans="1:5" x14ac:dyDescent="0.2">
      <c r="A8699">
        <v>10052</v>
      </c>
      <c r="B8699">
        <v>753</v>
      </c>
      <c r="C8699">
        <v>32</v>
      </c>
      <c r="D8699">
        <v>4</v>
      </c>
      <c r="E8699" t="s">
        <v>15</v>
      </c>
    </row>
    <row r="8700" spans="1:5" x14ac:dyDescent="0.2">
      <c r="A8700">
        <v>10051</v>
      </c>
      <c r="B8700">
        <v>753</v>
      </c>
      <c r="C8700">
        <v>170</v>
      </c>
      <c r="D8700">
        <v>8</v>
      </c>
      <c r="E8700" t="s">
        <v>15</v>
      </c>
    </row>
    <row r="8701" spans="1:5" x14ac:dyDescent="0.2">
      <c r="A8701">
        <v>10048</v>
      </c>
      <c r="B8701">
        <v>752</v>
      </c>
      <c r="C8701">
        <v>101</v>
      </c>
      <c r="D8701">
        <v>0</v>
      </c>
      <c r="E8701" t="s">
        <v>15</v>
      </c>
    </row>
    <row r="8702" spans="1:5" x14ac:dyDescent="0.2">
      <c r="A8702">
        <v>10047</v>
      </c>
      <c r="B8702">
        <v>752</v>
      </c>
      <c r="C8702">
        <v>117</v>
      </c>
      <c r="D8702">
        <v>0</v>
      </c>
      <c r="E8702" t="s">
        <v>15</v>
      </c>
    </row>
    <row r="8703" spans="1:5" x14ac:dyDescent="0.2">
      <c r="A8703">
        <v>10046</v>
      </c>
      <c r="B8703">
        <v>752</v>
      </c>
      <c r="C8703">
        <v>66</v>
      </c>
      <c r="D8703">
        <v>0</v>
      </c>
      <c r="E8703" t="s">
        <v>15</v>
      </c>
    </row>
    <row r="8704" spans="1:5" x14ac:dyDescent="0.2">
      <c r="A8704">
        <v>10045</v>
      </c>
      <c r="B8704">
        <v>752</v>
      </c>
      <c r="C8704">
        <v>6</v>
      </c>
      <c r="D8704">
        <v>1</v>
      </c>
      <c r="E8704" t="s">
        <v>15</v>
      </c>
    </row>
    <row r="8705" spans="1:5" x14ac:dyDescent="0.2">
      <c r="A8705">
        <v>10044</v>
      </c>
      <c r="B8705">
        <v>752</v>
      </c>
      <c r="C8705">
        <v>32</v>
      </c>
      <c r="D8705">
        <v>6</v>
      </c>
      <c r="E8705" t="s">
        <v>15</v>
      </c>
    </row>
    <row r="8706" spans="1:5" x14ac:dyDescent="0.2">
      <c r="A8706">
        <v>10043</v>
      </c>
      <c r="B8706">
        <v>752</v>
      </c>
      <c r="C8706">
        <v>170</v>
      </c>
      <c r="D8706">
        <v>8</v>
      </c>
      <c r="E8706" t="s">
        <v>15</v>
      </c>
    </row>
    <row r="8707" spans="1:5" x14ac:dyDescent="0.2">
      <c r="A8707">
        <v>10040</v>
      </c>
      <c r="B8707">
        <v>751</v>
      </c>
      <c r="C8707">
        <v>171</v>
      </c>
      <c r="D8707">
        <v>0</v>
      </c>
      <c r="E8707" t="s">
        <v>15</v>
      </c>
    </row>
    <row r="8708" spans="1:5" x14ac:dyDescent="0.2">
      <c r="A8708">
        <v>10039</v>
      </c>
      <c r="B8708">
        <v>751</v>
      </c>
      <c r="C8708">
        <v>66</v>
      </c>
      <c r="D8708">
        <v>0</v>
      </c>
      <c r="E8708" t="s">
        <v>15</v>
      </c>
    </row>
    <row r="8709" spans="1:5" x14ac:dyDescent="0.2">
      <c r="A8709">
        <v>10038</v>
      </c>
      <c r="B8709">
        <v>751</v>
      </c>
      <c r="C8709">
        <v>6</v>
      </c>
      <c r="D8709">
        <v>0</v>
      </c>
      <c r="E8709" t="s">
        <v>15</v>
      </c>
    </row>
    <row r="8710" spans="1:5" x14ac:dyDescent="0.2">
      <c r="A8710">
        <v>10037</v>
      </c>
      <c r="B8710">
        <v>751</v>
      </c>
      <c r="C8710">
        <v>167</v>
      </c>
      <c r="D8710">
        <v>0</v>
      </c>
      <c r="E8710" t="s">
        <v>15</v>
      </c>
    </row>
    <row r="8711" spans="1:5" x14ac:dyDescent="0.2">
      <c r="A8711">
        <v>10036</v>
      </c>
      <c r="B8711">
        <v>751</v>
      </c>
      <c r="C8711">
        <v>32</v>
      </c>
      <c r="D8711">
        <v>2</v>
      </c>
      <c r="E8711" t="s">
        <v>15</v>
      </c>
    </row>
    <row r="8712" spans="1:5" x14ac:dyDescent="0.2">
      <c r="A8712">
        <v>10035</v>
      </c>
      <c r="B8712">
        <v>751</v>
      </c>
      <c r="C8712">
        <v>170</v>
      </c>
      <c r="D8712">
        <v>8</v>
      </c>
      <c r="E8712" t="s">
        <v>15</v>
      </c>
    </row>
    <row r="8713" spans="1:5" x14ac:dyDescent="0.2">
      <c r="A8713">
        <v>10034</v>
      </c>
      <c r="B8713">
        <v>750</v>
      </c>
      <c r="C8713">
        <v>106</v>
      </c>
      <c r="D8713">
        <v>0</v>
      </c>
      <c r="E8713" t="s">
        <v>15</v>
      </c>
    </row>
    <row r="8714" spans="1:5" x14ac:dyDescent="0.2">
      <c r="A8714">
        <v>10033</v>
      </c>
      <c r="B8714">
        <v>750</v>
      </c>
      <c r="C8714">
        <v>66</v>
      </c>
      <c r="D8714">
        <v>0</v>
      </c>
      <c r="E8714" t="s">
        <v>15</v>
      </c>
    </row>
    <row r="8715" spans="1:5" x14ac:dyDescent="0.2">
      <c r="A8715">
        <v>10032</v>
      </c>
      <c r="B8715">
        <v>750</v>
      </c>
      <c r="C8715">
        <v>32</v>
      </c>
      <c r="D8715">
        <v>2</v>
      </c>
      <c r="E8715" t="s">
        <v>15</v>
      </c>
    </row>
    <row r="8716" spans="1:5" x14ac:dyDescent="0.2">
      <c r="A8716">
        <v>10031</v>
      </c>
      <c r="B8716">
        <v>750</v>
      </c>
      <c r="C8716">
        <v>6</v>
      </c>
      <c r="D8716">
        <v>3</v>
      </c>
      <c r="E8716" t="s">
        <v>15</v>
      </c>
    </row>
    <row r="8717" spans="1:5" x14ac:dyDescent="0.2">
      <c r="A8717">
        <v>10030</v>
      </c>
      <c r="B8717">
        <v>750</v>
      </c>
      <c r="C8717">
        <v>170</v>
      </c>
      <c r="D8717">
        <v>8</v>
      </c>
      <c r="E8717" t="s">
        <v>15</v>
      </c>
    </row>
    <row r="8718" spans="1:5" x14ac:dyDescent="0.2">
      <c r="A8718">
        <v>11239</v>
      </c>
      <c r="B8718">
        <v>687</v>
      </c>
      <c r="C8718">
        <v>190</v>
      </c>
      <c r="D8718">
        <v>0</v>
      </c>
      <c r="E8718" t="s">
        <v>15</v>
      </c>
    </row>
    <row r="8719" spans="1:5" x14ac:dyDescent="0.2">
      <c r="A8719">
        <v>11246</v>
      </c>
      <c r="B8719">
        <v>688</v>
      </c>
      <c r="C8719">
        <v>66</v>
      </c>
      <c r="D8719">
        <v>0</v>
      </c>
      <c r="E8719" t="s">
        <v>15</v>
      </c>
    </row>
    <row r="8720" spans="1:5" x14ac:dyDescent="0.2">
      <c r="A8720">
        <v>11247</v>
      </c>
      <c r="B8720">
        <v>688</v>
      </c>
      <c r="C8720">
        <v>190</v>
      </c>
      <c r="D8720">
        <v>0</v>
      </c>
      <c r="E8720" t="s">
        <v>15</v>
      </c>
    </row>
    <row r="8721" spans="1:5" x14ac:dyDescent="0.2">
      <c r="A8721">
        <v>11248</v>
      </c>
      <c r="B8721">
        <v>688</v>
      </c>
      <c r="C8721">
        <v>194</v>
      </c>
      <c r="D8721">
        <v>0</v>
      </c>
      <c r="E8721" t="s">
        <v>15</v>
      </c>
    </row>
    <row r="8722" spans="1:5" x14ac:dyDescent="0.2">
      <c r="A8722">
        <v>11256</v>
      </c>
      <c r="B8722">
        <v>689</v>
      </c>
      <c r="C8722">
        <v>194</v>
      </c>
      <c r="D8722">
        <v>0</v>
      </c>
      <c r="E8722" t="s">
        <v>15</v>
      </c>
    </row>
    <row r="8723" spans="1:5" x14ac:dyDescent="0.2">
      <c r="A8723">
        <v>11257</v>
      </c>
      <c r="B8723">
        <v>689</v>
      </c>
      <c r="C8723">
        <v>176</v>
      </c>
      <c r="D8723">
        <v>0</v>
      </c>
      <c r="E8723" t="s">
        <v>15</v>
      </c>
    </row>
    <row r="8724" spans="1:5" x14ac:dyDescent="0.2">
      <c r="A8724">
        <v>11258</v>
      </c>
      <c r="B8724">
        <v>689</v>
      </c>
      <c r="C8724">
        <v>189</v>
      </c>
      <c r="D8724">
        <v>0</v>
      </c>
      <c r="E8724" t="s">
        <v>15</v>
      </c>
    </row>
    <row r="8725" spans="1:5" x14ac:dyDescent="0.2">
      <c r="A8725">
        <v>11266</v>
      </c>
      <c r="B8725">
        <v>667</v>
      </c>
      <c r="C8725">
        <v>183</v>
      </c>
      <c r="D8725">
        <v>0</v>
      </c>
      <c r="E8725" t="s">
        <v>15</v>
      </c>
    </row>
    <row r="8726" spans="1:5" x14ac:dyDescent="0.2">
      <c r="A8726">
        <v>11267</v>
      </c>
      <c r="B8726">
        <v>667</v>
      </c>
      <c r="C8726">
        <v>190</v>
      </c>
      <c r="D8726">
        <v>0</v>
      </c>
      <c r="E8726" t="s">
        <v>15</v>
      </c>
    </row>
    <row r="8727" spans="1:5" x14ac:dyDescent="0.2">
      <c r="A8727">
        <v>11268</v>
      </c>
      <c r="B8727">
        <v>667</v>
      </c>
      <c r="C8727">
        <v>89</v>
      </c>
      <c r="D8727">
        <v>0</v>
      </c>
      <c r="E8727" t="s">
        <v>15</v>
      </c>
    </row>
    <row r="8728" spans="1:5" x14ac:dyDescent="0.2">
      <c r="A8728">
        <v>11269</v>
      </c>
      <c r="B8728">
        <v>667</v>
      </c>
      <c r="C8728">
        <v>170</v>
      </c>
      <c r="D8728">
        <v>0</v>
      </c>
      <c r="E8728" t="s">
        <v>15</v>
      </c>
    </row>
    <row r="8729" spans="1:5" x14ac:dyDescent="0.2">
      <c r="A8729">
        <v>11270</v>
      </c>
      <c r="B8729">
        <v>667</v>
      </c>
      <c r="C8729">
        <v>66</v>
      </c>
      <c r="D8729">
        <v>0</v>
      </c>
      <c r="E8729" t="s">
        <v>15</v>
      </c>
    </row>
    <row r="8730" spans="1:5" x14ac:dyDescent="0.2">
      <c r="A8730">
        <v>11271</v>
      </c>
      <c r="B8730">
        <v>667</v>
      </c>
      <c r="C8730">
        <v>195</v>
      </c>
      <c r="D8730">
        <v>0</v>
      </c>
      <c r="E8730" t="s">
        <v>15</v>
      </c>
    </row>
    <row r="8731" spans="1:5" x14ac:dyDescent="0.2">
      <c r="A8731">
        <v>11278</v>
      </c>
      <c r="B8731">
        <v>668</v>
      </c>
      <c r="C8731">
        <v>66</v>
      </c>
      <c r="D8731">
        <v>0</v>
      </c>
      <c r="E8731" t="s">
        <v>15</v>
      </c>
    </row>
    <row r="8732" spans="1:5" x14ac:dyDescent="0.2">
      <c r="A8732">
        <v>11279</v>
      </c>
      <c r="B8732">
        <v>668</v>
      </c>
      <c r="C8732">
        <v>191</v>
      </c>
      <c r="D8732">
        <v>0</v>
      </c>
      <c r="E8732" t="s">
        <v>15</v>
      </c>
    </row>
    <row r="8733" spans="1:5" x14ac:dyDescent="0.2">
      <c r="A8733">
        <v>11286</v>
      </c>
      <c r="B8733">
        <v>669</v>
      </c>
      <c r="C8733">
        <v>190</v>
      </c>
      <c r="D8733">
        <v>0</v>
      </c>
      <c r="E8733" t="s">
        <v>15</v>
      </c>
    </row>
    <row r="8734" spans="1:5" x14ac:dyDescent="0.2">
      <c r="A8734">
        <v>11287</v>
      </c>
      <c r="B8734">
        <v>669</v>
      </c>
      <c r="C8734">
        <v>191</v>
      </c>
      <c r="D8734">
        <v>0</v>
      </c>
      <c r="E8734" t="s">
        <v>15</v>
      </c>
    </row>
    <row r="8735" spans="1:5" x14ac:dyDescent="0.2">
      <c r="A8735">
        <v>11288</v>
      </c>
      <c r="B8735">
        <v>669</v>
      </c>
      <c r="C8735">
        <v>196</v>
      </c>
      <c r="D8735">
        <v>0</v>
      </c>
      <c r="E8735" t="s">
        <v>15</v>
      </c>
    </row>
    <row r="8736" spans="1:5" x14ac:dyDescent="0.2">
      <c r="A8736">
        <v>11289</v>
      </c>
      <c r="B8736">
        <v>669</v>
      </c>
      <c r="C8736">
        <v>194</v>
      </c>
      <c r="D8736">
        <v>0</v>
      </c>
      <c r="E8736" t="s">
        <v>15</v>
      </c>
    </row>
    <row r="8737" spans="1:5" x14ac:dyDescent="0.2">
      <c r="A8737">
        <v>11297</v>
      </c>
      <c r="B8737">
        <v>670</v>
      </c>
      <c r="C8737">
        <v>11</v>
      </c>
      <c r="D8737">
        <v>0</v>
      </c>
      <c r="E8737" t="s">
        <v>15</v>
      </c>
    </row>
    <row r="8738" spans="1:5" x14ac:dyDescent="0.2">
      <c r="A8738">
        <v>11298</v>
      </c>
      <c r="B8738">
        <v>670</v>
      </c>
      <c r="C8738">
        <v>191</v>
      </c>
      <c r="D8738">
        <v>0</v>
      </c>
      <c r="E8738" t="s">
        <v>15</v>
      </c>
    </row>
    <row r="8739" spans="1:5" x14ac:dyDescent="0.2">
      <c r="A8739">
        <v>11299</v>
      </c>
      <c r="B8739">
        <v>670</v>
      </c>
      <c r="C8739">
        <v>194</v>
      </c>
      <c r="D8739">
        <v>0</v>
      </c>
      <c r="E8739" t="s">
        <v>15</v>
      </c>
    </row>
    <row r="8740" spans="1:5" x14ac:dyDescent="0.2">
      <c r="A8740">
        <v>11306</v>
      </c>
      <c r="B8740">
        <v>671</v>
      </c>
      <c r="C8740">
        <v>180</v>
      </c>
      <c r="D8740">
        <v>0</v>
      </c>
      <c r="E8740" t="s">
        <v>15</v>
      </c>
    </row>
    <row r="8741" spans="1:5" x14ac:dyDescent="0.2">
      <c r="A8741">
        <v>11307</v>
      </c>
      <c r="B8741">
        <v>671</v>
      </c>
      <c r="C8741">
        <v>11</v>
      </c>
      <c r="D8741">
        <v>0</v>
      </c>
      <c r="E8741" t="s">
        <v>15</v>
      </c>
    </row>
    <row r="8742" spans="1:5" x14ac:dyDescent="0.2">
      <c r="A8742">
        <v>11308</v>
      </c>
      <c r="B8742">
        <v>671</v>
      </c>
      <c r="C8742">
        <v>187</v>
      </c>
      <c r="D8742">
        <v>0</v>
      </c>
      <c r="E8742" t="s">
        <v>15</v>
      </c>
    </row>
    <row r="8743" spans="1:5" x14ac:dyDescent="0.2">
      <c r="A8743">
        <v>11309</v>
      </c>
      <c r="B8743">
        <v>671</v>
      </c>
      <c r="C8743">
        <v>195</v>
      </c>
      <c r="D8743">
        <v>0</v>
      </c>
      <c r="E8743" t="s">
        <v>15</v>
      </c>
    </row>
    <row r="8744" spans="1:5" x14ac:dyDescent="0.2">
      <c r="A8744">
        <v>11317</v>
      </c>
      <c r="B8744">
        <v>672</v>
      </c>
      <c r="C8744">
        <v>180</v>
      </c>
      <c r="D8744">
        <v>0</v>
      </c>
      <c r="E8744" t="s">
        <v>15</v>
      </c>
    </row>
    <row r="8745" spans="1:5" x14ac:dyDescent="0.2">
      <c r="A8745">
        <v>11318</v>
      </c>
      <c r="B8745">
        <v>672</v>
      </c>
      <c r="C8745">
        <v>191</v>
      </c>
      <c r="D8745">
        <v>0</v>
      </c>
      <c r="E8745" t="s">
        <v>15</v>
      </c>
    </row>
    <row r="8746" spans="1:5" x14ac:dyDescent="0.2">
      <c r="A8746">
        <v>11326</v>
      </c>
      <c r="B8746">
        <v>673</v>
      </c>
      <c r="C8746">
        <v>195</v>
      </c>
      <c r="D8746">
        <v>0</v>
      </c>
      <c r="E8746" t="s">
        <v>15</v>
      </c>
    </row>
    <row r="8747" spans="1:5" x14ac:dyDescent="0.2">
      <c r="A8747">
        <v>11327</v>
      </c>
      <c r="B8747">
        <v>673</v>
      </c>
      <c r="C8747">
        <v>82</v>
      </c>
      <c r="D8747">
        <v>0</v>
      </c>
      <c r="E8747" t="s">
        <v>15</v>
      </c>
    </row>
    <row r="8748" spans="1:5" x14ac:dyDescent="0.2">
      <c r="A8748">
        <v>11328</v>
      </c>
      <c r="B8748">
        <v>673</v>
      </c>
      <c r="C8748">
        <v>190</v>
      </c>
      <c r="D8748">
        <v>0</v>
      </c>
      <c r="E8748" t="s">
        <v>15</v>
      </c>
    </row>
    <row r="8749" spans="1:5" x14ac:dyDescent="0.2">
      <c r="A8749">
        <v>11329</v>
      </c>
      <c r="B8749">
        <v>673</v>
      </c>
      <c r="C8749">
        <v>194</v>
      </c>
      <c r="D8749">
        <v>0</v>
      </c>
      <c r="E8749" t="s">
        <v>15</v>
      </c>
    </row>
    <row r="8750" spans="1:5" x14ac:dyDescent="0.2">
      <c r="A8750">
        <v>11337</v>
      </c>
      <c r="B8750">
        <v>674</v>
      </c>
      <c r="C8750">
        <v>26</v>
      </c>
      <c r="D8750">
        <v>0</v>
      </c>
      <c r="E8750" t="s">
        <v>15</v>
      </c>
    </row>
    <row r="8751" spans="1:5" x14ac:dyDescent="0.2">
      <c r="A8751">
        <v>11338</v>
      </c>
      <c r="B8751">
        <v>674</v>
      </c>
      <c r="C8751">
        <v>1</v>
      </c>
      <c r="D8751">
        <v>0</v>
      </c>
      <c r="E8751" t="s">
        <v>15</v>
      </c>
    </row>
    <row r="8752" spans="1:5" x14ac:dyDescent="0.2">
      <c r="A8752">
        <v>11339</v>
      </c>
      <c r="B8752">
        <v>674</v>
      </c>
      <c r="C8752">
        <v>82</v>
      </c>
      <c r="D8752">
        <v>0</v>
      </c>
      <c r="E8752" t="s">
        <v>15</v>
      </c>
    </row>
    <row r="8753" spans="1:5" x14ac:dyDescent="0.2">
      <c r="A8753">
        <v>11340</v>
      </c>
      <c r="B8753">
        <v>674</v>
      </c>
      <c r="C8753">
        <v>195</v>
      </c>
      <c r="D8753">
        <v>0</v>
      </c>
      <c r="E8753" t="s">
        <v>15</v>
      </c>
    </row>
    <row r="8754" spans="1:5" x14ac:dyDescent="0.2">
      <c r="A8754">
        <v>11341</v>
      </c>
      <c r="B8754">
        <v>674</v>
      </c>
      <c r="C8754">
        <v>11</v>
      </c>
      <c r="D8754">
        <v>0</v>
      </c>
      <c r="E8754" t="s">
        <v>15</v>
      </c>
    </row>
    <row r="8755" spans="1:5" x14ac:dyDescent="0.2">
      <c r="A8755">
        <v>11348</v>
      </c>
      <c r="B8755">
        <v>675</v>
      </c>
      <c r="C8755">
        <v>180</v>
      </c>
      <c r="D8755">
        <v>0</v>
      </c>
      <c r="E8755" t="s">
        <v>15</v>
      </c>
    </row>
    <row r="8756" spans="1:5" x14ac:dyDescent="0.2">
      <c r="A8756">
        <v>11349</v>
      </c>
      <c r="B8756">
        <v>675</v>
      </c>
      <c r="C8756">
        <v>191</v>
      </c>
      <c r="D8756">
        <v>0</v>
      </c>
      <c r="E8756" t="s">
        <v>15</v>
      </c>
    </row>
    <row r="8757" spans="1:5" x14ac:dyDescent="0.2">
      <c r="A8757">
        <v>11350</v>
      </c>
      <c r="B8757">
        <v>675</v>
      </c>
      <c r="C8757">
        <v>11</v>
      </c>
      <c r="D8757">
        <v>0</v>
      </c>
      <c r="E8757" t="s">
        <v>15</v>
      </c>
    </row>
    <row r="8758" spans="1:5" x14ac:dyDescent="0.2">
      <c r="A8758">
        <v>11351</v>
      </c>
      <c r="B8758">
        <v>675</v>
      </c>
      <c r="C8758">
        <v>190</v>
      </c>
      <c r="D8758">
        <v>0</v>
      </c>
      <c r="E8758" t="s">
        <v>15</v>
      </c>
    </row>
    <row r="8759" spans="1:5" x14ac:dyDescent="0.2">
      <c r="A8759">
        <v>11352</v>
      </c>
      <c r="B8759">
        <v>675</v>
      </c>
      <c r="C8759">
        <v>195</v>
      </c>
      <c r="D8759">
        <v>0</v>
      </c>
      <c r="E8759" t="s">
        <v>15</v>
      </c>
    </row>
    <row r="8760" spans="1:5" x14ac:dyDescent="0.2">
      <c r="A8760">
        <v>11359</v>
      </c>
      <c r="B8760">
        <v>676</v>
      </c>
      <c r="C8760">
        <v>6</v>
      </c>
      <c r="D8760">
        <v>0</v>
      </c>
      <c r="E8760" t="s">
        <v>15</v>
      </c>
    </row>
    <row r="8761" spans="1:5" x14ac:dyDescent="0.2">
      <c r="A8761">
        <v>11360</v>
      </c>
      <c r="B8761">
        <v>676</v>
      </c>
      <c r="C8761">
        <v>191</v>
      </c>
      <c r="D8761">
        <v>0</v>
      </c>
      <c r="E8761" t="s">
        <v>15</v>
      </c>
    </row>
    <row r="8762" spans="1:5" x14ac:dyDescent="0.2">
      <c r="A8762">
        <v>11361</v>
      </c>
      <c r="B8762">
        <v>676</v>
      </c>
      <c r="C8762">
        <v>11</v>
      </c>
      <c r="D8762">
        <v>0</v>
      </c>
      <c r="E8762" t="s">
        <v>15</v>
      </c>
    </row>
    <row r="8763" spans="1:5" x14ac:dyDescent="0.2">
      <c r="A8763">
        <v>11362</v>
      </c>
      <c r="B8763">
        <v>676</v>
      </c>
      <c r="C8763">
        <v>194</v>
      </c>
      <c r="D8763">
        <v>0</v>
      </c>
      <c r="E8763" t="s">
        <v>15</v>
      </c>
    </row>
    <row r="8764" spans="1:5" x14ac:dyDescent="0.2">
      <c r="A8764">
        <v>11369</v>
      </c>
      <c r="B8764">
        <v>677</v>
      </c>
      <c r="C8764">
        <v>195</v>
      </c>
      <c r="D8764">
        <v>0</v>
      </c>
      <c r="E8764" t="s">
        <v>15</v>
      </c>
    </row>
    <row r="8765" spans="1:5" x14ac:dyDescent="0.2">
      <c r="A8765">
        <v>11370</v>
      </c>
      <c r="B8765">
        <v>677</v>
      </c>
      <c r="C8765">
        <v>191</v>
      </c>
      <c r="D8765">
        <v>0</v>
      </c>
      <c r="E8765" t="s">
        <v>15</v>
      </c>
    </row>
    <row r="8766" spans="1:5" x14ac:dyDescent="0.2">
      <c r="A8766">
        <v>11371</v>
      </c>
      <c r="B8766">
        <v>677</v>
      </c>
      <c r="C8766">
        <v>194</v>
      </c>
      <c r="D8766">
        <v>0</v>
      </c>
      <c r="E8766" t="s">
        <v>15</v>
      </c>
    </row>
    <row r="8767" spans="1:5" x14ac:dyDescent="0.2">
      <c r="A8767">
        <v>11372</v>
      </c>
      <c r="B8767">
        <v>677</v>
      </c>
      <c r="C8767">
        <v>6</v>
      </c>
      <c r="D8767">
        <v>0</v>
      </c>
      <c r="E8767" t="s">
        <v>15</v>
      </c>
    </row>
    <row r="8768" spans="1:5" x14ac:dyDescent="0.2">
      <c r="A8768">
        <v>11373</v>
      </c>
      <c r="B8768">
        <v>677</v>
      </c>
      <c r="C8768">
        <v>82</v>
      </c>
      <c r="D8768">
        <v>0</v>
      </c>
      <c r="E8768" t="s">
        <v>15</v>
      </c>
    </row>
    <row r="8769" spans="1:5" x14ac:dyDescent="0.2">
      <c r="A8769">
        <v>11380</v>
      </c>
      <c r="B8769">
        <v>678</v>
      </c>
      <c r="C8769">
        <v>82</v>
      </c>
      <c r="D8769">
        <v>0</v>
      </c>
      <c r="E8769" t="s">
        <v>15</v>
      </c>
    </row>
    <row r="8770" spans="1:5" x14ac:dyDescent="0.2">
      <c r="A8770">
        <v>11381</v>
      </c>
      <c r="B8770">
        <v>678</v>
      </c>
      <c r="C8770">
        <v>191</v>
      </c>
      <c r="D8770">
        <v>0</v>
      </c>
      <c r="E8770" t="s">
        <v>15</v>
      </c>
    </row>
    <row r="8771" spans="1:5" x14ac:dyDescent="0.2">
      <c r="A8771">
        <v>11382</v>
      </c>
      <c r="B8771">
        <v>678</v>
      </c>
      <c r="C8771">
        <v>6</v>
      </c>
      <c r="D8771">
        <v>0</v>
      </c>
      <c r="E8771" t="s">
        <v>15</v>
      </c>
    </row>
    <row r="8772" spans="1:5" x14ac:dyDescent="0.2">
      <c r="A8772">
        <v>11523</v>
      </c>
      <c r="B8772">
        <v>656</v>
      </c>
      <c r="C8772">
        <v>66</v>
      </c>
      <c r="D8772">
        <v>0</v>
      </c>
      <c r="E8772" t="s">
        <v>15</v>
      </c>
    </row>
    <row r="8773" spans="1:5" x14ac:dyDescent="0.2">
      <c r="A8773">
        <v>11521</v>
      </c>
      <c r="B8773">
        <v>656</v>
      </c>
      <c r="C8773">
        <v>180</v>
      </c>
      <c r="D8773">
        <v>6</v>
      </c>
      <c r="E8773" t="s">
        <v>15</v>
      </c>
    </row>
    <row r="8774" spans="1:5" x14ac:dyDescent="0.2">
      <c r="A8774">
        <v>11528</v>
      </c>
      <c r="B8774">
        <v>657</v>
      </c>
      <c r="C8774">
        <v>187</v>
      </c>
      <c r="D8774">
        <v>6</v>
      </c>
      <c r="E8774" t="s">
        <v>15</v>
      </c>
    </row>
    <row r="8775" spans="1:5" x14ac:dyDescent="0.2">
      <c r="A8775">
        <v>11534</v>
      </c>
      <c r="B8775">
        <v>658</v>
      </c>
      <c r="C8775">
        <v>182</v>
      </c>
      <c r="D8775">
        <v>6</v>
      </c>
      <c r="E8775" t="s">
        <v>15</v>
      </c>
    </row>
    <row r="8776" spans="1:5" x14ac:dyDescent="0.2">
      <c r="A8776">
        <v>11541</v>
      </c>
      <c r="B8776">
        <v>659</v>
      </c>
      <c r="C8776">
        <v>180</v>
      </c>
      <c r="D8776">
        <v>6</v>
      </c>
      <c r="E8776" t="s">
        <v>15</v>
      </c>
    </row>
    <row r="8777" spans="1:5" x14ac:dyDescent="0.2">
      <c r="A8777">
        <v>11547</v>
      </c>
      <c r="B8777">
        <v>660</v>
      </c>
      <c r="C8777">
        <v>182</v>
      </c>
      <c r="D8777">
        <v>4</v>
      </c>
      <c r="E8777" t="s">
        <v>15</v>
      </c>
    </row>
    <row r="8778" spans="1:5" x14ac:dyDescent="0.2">
      <c r="A8778">
        <v>11552</v>
      </c>
      <c r="B8778">
        <v>661</v>
      </c>
      <c r="C8778">
        <v>182</v>
      </c>
      <c r="D8778">
        <v>6</v>
      </c>
      <c r="E8778" t="s">
        <v>15</v>
      </c>
    </row>
    <row r="8779" spans="1:5" x14ac:dyDescent="0.2">
      <c r="A8779">
        <v>11563</v>
      </c>
      <c r="B8779">
        <v>663</v>
      </c>
      <c r="C8779">
        <v>196</v>
      </c>
      <c r="D8779">
        <v>9</v>
      </c>
      <c r="E8779" t="s">
        <v>15</v>
      </c>
    </row>
    <row r="8780" spans="1:5" x14ac:dyDescent="0.2">
      <c r="A8780">
        <v>11572</v>
      </c>
      <c r="B8780">
        <v>664</v>
      </c>
      <c r="C8780">
        <v>187</v>
      </c>
      <c r="D8780">
        <v>2</v>
      </c>
      <c r="E8780" t="s">
        <v>15</v>
      </c>
    </row>
    <row r="8781" spans="1:5" x14ac:dyDescent="0.2">
      <c r="A8781">
        <v>11570</v>
      </c>
      <c r="B8781">
        <v>664</v>
      </c>
      <c r="C8781">
        <v>180</v>
      </c>
      <c r="D8781">
        <v>4</v>
      </c>
      <c r="E8781" t="s">
        <v>15</v>
      </c>
    </row>
    <row r="8782" spans="1:5" x14ac:dyDescent="0.2">
      <c r="A8782">
        <v>11578</v>
      </c>
      <c r="B8782">
        <v>665</v>
      </c>
      <c r="C8782">
        <v>182</v>
      </c>
      <c r="D8782">
        <v>6</v>
      </c>
      <c r="E8782" t="s">
        <v>15</v>
      </c>
    </row>
    <row r="8783" spans="1:5" x14ac:dyDescent="0.2">
      <c r="A8783">
        <v>11584</v>
      </c>
      <c r="B8783">
        <v>666</v>
      </c>
      <c r="C8783">
        <v>182</v>
      </c>
      <c r="D8783">
        <v>6</v>
      </c>
      <c r="E8783" t="s">
        <v>15</v>
      </c>
    </row>
    <row r="8784" spans="1:5" x14ac:dyDescent="0.2">
      <c r="A8784">
        <v>11520</v>
      </c>
      <c r="B8784">
        <v>656</v>
      </c>
      <c r="C8784">
        <v>196</v>
      </c>
      <c r="D8784">
        <v>9</v>
      </c>
      <c r="E8784" t="s">
        <v>15</v>
      </c>
    </row>
    <row r="8785" spans="1:5" x14ac:dyDescent="0.2">
      <c r="A8785">
        <v>11527</v>
      </c>
      <c r="B8785">
        <v>657</v>
      </c>
      <c r="C8785">
        <v>196</v>
      </c>
      <c r="D8785">
        <v>9</v>
      </c>
      <c r="E8785" t="s">
        <v>15</v>
      </c>
    </row>
    <row r="8786" spans="1:5" x14ac:dyDescent="0.2">
      <c r="A8786">
        <v>11533</v>
      </c>
      <c r="B8786">
        <v>658</v>
      </c>
      <c r="C8786">
        <v>180</v>
      </c>
      <c r="D8786">
        <v>9</v>
      </c>
      <c r="E8786" t="s">
        <v>15</v>
      </c>
    </row>
    <row r="8787" spans="1:5" x14ac:dyDescent="0.2">
      <c r="A8787">
        <v>11540</v>
      </c>
      <c r="B8787">
        <v>659</v>
      </c>
      <c r="C8787">
        <v>196</v>
      </c>
      <c r="D8787">
        <v>9</v>
      </c>
      <c r="E8787" t="s">
        <v>15</v>
      </c>
    </row>
    <row r="8788" spans="1:5" x14ac:dyDescent="0.2">
      <c r="A8788">
        <v>11546</v>
      </c>
      <c r="B8788">
        <v>660</v>
      </c>
      <c r="C8788">
        <v>196</v>
      </c>
      <c r="D8788">
        <v>9</v>
      </c>
      <c r="E8788" t="s">
        <v>15</v>
      </c>
    </row>
    <row r="8789" spans="1:5" x14ac:dyDescent="0.2">
      <c r="A8789">
        <v>11551</v>
      </c>
      <c r="B8789">
        <v>661</v>
      </c>
      <c r="C8789">
        <v>196</v>
      </c>
      <c r="D8789">
        <v>9</v>
      </c>
      <c r="E8789" t="s">
        <v>15</v>
      </c>
    </row>
    <row r="8790" spans="1:5" x14ac:dyDescent="0.2">
      <c r="A8790">
        <v>11557</v>
      </c>
      <c r="B8790">
        <v>662</v>
      </c>
      <c r="C8790">
        <v>182</v>
      </c>
      <c r="D8790">
        <v>9</v>
      </c>
      <c r="E8790" t="s">
        <v>15</v>
      </c>
    </row>
    <row r="8791" spans="1:5" x14ac:dyDescent="0.2">
      <c r="A8791">
        <v>11569</v>
      </c>
      <c r="B8791">
        <v>664</v>
      </c>
      <c r="C8791">
        <v>182</v>
      </c>
      <c r="D8791">
        <v>9</v>
      </c>
      <c r="E8791" t="s">
        <v>15</v>
      </c>
    </row>
    <row r="8792" spans="1:5" x14ac:dyDescent="0.2">
      <c r="A8792">
        <v>11577</v>
      </c>
      <c r="B8792">
        <v>665</v>
      </c>
      <c r="C8792">
        <v>180</v>
      </c>
      <c r="D8792">
        <v>9</v>
      </c>
      <c r="E8792" t="s">
        <v>15</v>
      </c>
    </row>
    <row r="8793" spans="1:5" x14ac:dyDescent="0.2">
      <c r="A8793">
        <v>11583</v>
      </c>
      <c r="B8793">
        <v>666</v>
      </c>
      <c r="C8793">
        <v>187</v>
      </c>
      <c r="D8793">
        <v>9</v>
      </c>
      <c r="E8793" t="s">
        <v>15</v>
      </c>
    </row>
    <row r="8794" spans="1:5" x14ac:dyDescent="0.2">
      <c r="A8794">
        <v>11532</v>
      </c>
      <c r="B8794">
        <v>657</v>
      </c>
      <c r="C8794">
        <v>180</v>
      </c>
      <c r="D8794">
        <v>0</v>
      </c>
      <c r="E8794" t="s">
        <v>15</v>
      </c>
    </row>
    <row r="8795" spans="1:5" x14ac:dyDescent="0.2">
      <c r="A8795">
        <v>11538</v>
      </c>
      <c r="B8795">
        <v>658</v>
      </c>
      <c r="C8795">
        <v>6</v>
      </c>
      <c r="D8795">
        <v>0</v>
      </c>
      <c r="E8795" t="s">
        <v>15</v>
      </c>
    </row>
    <row r="8796" spans="1:5" x14ac:dyDescent="0.2">
      <c r="A8796">
        <v>11539</v>
      </c>
      <c r="B8796">
        <v>658</v>
      </c>
      <c r="C8796">
        <v>66</v>
      </c>
      <c r="D8796">
        <v>0</v>
      </c>
      <c r="E8796" t="s">
        <v>15</v>
      </c>
    </row>
    <row r="8797" spans="1:5" x14ac:dyDescent="0.2">
      <c r="A8797">
        <v>11545</v>
      </c>
      <c r="B8797">
        <v>659</v>
      </c>
      <c r="C8797">
        <v>66</v>
      </c>
      <c r="D8797">
        <v>0</v>
      </c>
      <c r="E8797" t="s">
        <v>15</v>
      </c>
    </row>
    <row r="8798" spans="1:5" x14ac:dyDescent="0.2">
      <c r="A8798">
        <v>11550</v>
      </c>
      <c r="B8798">
        <v>660</v>
      </c>
      <c r="C8798">
        <v>6</v>
      </c>
      <c r="D8798">
        <v>0</v>
      </c>
      <c r="E8798" t="s">
        <v>15</v>
      </c>
    </row>
    <row r="8799" spans="1:5" x14ac:dyDescent="0.2">
      <c r="A8799">
        <v>11556</v>
      </c>
      <c r="B8799">
        <v>661</v>
      </c>
      <c r="C8799">
        <v>66</v>
      </c>
      <c r="D8799">
        <v>0</v>
      </c>
      <c r="E8799" t="s">
        <v>15</v>
      </c>
    </row>
    <row r="8800" spans="1:5" x14ac:dyDescent="0.2">
      <c r="A8800">
        <v>11562</v>
      </c>
      <c r="B8800">
        <v>662</v>
      </c>
      <c r="C8800">
        <v>66</v>
      </c>
      <c r="D8800">
        <v>0</v>
      </c>
      <c r="E8800" t="s">
        <v>15</v>
      </c>
    </row>
    <row r="8801" spans="1:5" x14ac:dyDescent="0.2">
      <c r="A8801">
        <v>11576</v>
      </c>
      <c r="B8801">
        <v>664</v>
      </c>
      <c r="C8801">
        <v>183</v>
      </c>
      <c r="D8801">
        <v>0</v>
      </c>
      <c r="E8801" t="s">
        <v>15</v>
      </c>
    </row>
    <row r="8802" spans="1:5" x14ac:dyDescent="0.2">
      <c r="A8802">
        <v>11582</v>
      </c>
      <c r="B8802">
        <v>665</v>
      </c>
      <c r="C8802">
        <v>187</v>
      </c>
      <c r="D8802">
        <v>0</v>
      </c>
      <c r="E8802" t="s">
        <v>15</v>
      </c>
    </row>
    <row r="8803" spans="1:5" x14ac:dyDescent="0.2">
      <c r="A8803">
        <v>11588</v>
      </c>
      <c r="B8803">
        <v>666</v>
      </c>
      <c r="C8803">
        <v>180</v>
      </c>
      <c r="D8803">
        <v>0</v>
      </c>
      <c r="E8803" t="s">
        <v>15</v>
      </c>
    </row>
    <row r="8804" spans="1:5" x14ac:dyDescent="0.2">
      <c r="A8804">
        <v>11716</v>
      </c>
      <c r="B8804">
        <v>643</v>
      </c>
      <c r="C8804">
        <v>187</v>
      </c>
      <c r="D8804">
        <v>6</v>
      </c>
      <c r="E8804" t="s">
        <v>15</v>
      </c>
    </row>
    <row r="8805" spans="1:5" x14ac:dyDescent="0.2">
      <c r="A8805">
        <v>11715</v>
      </c>
      <c r="B8805">
        <v>643</v>
      </c>
      <c r="C8805">
        <v>34</v>
      </c>
      <c r="D8805">
        <v>9</v>
      </c>
      <c r="E8805" t="s">
        <v>15</v>
      </c>
    </row>
    <row r="8806" spans="1:5" x14ac:dyDescent="0.2">
      <c r="A8806">
        <v>11724</v>
      </c>
      <c r="B8806">
        <v>644</v>
      </c>
      <c r="C8806">
        <v>187</v>
      </c>
      <c r="D8806">
        <v>6</v>
      </c>
      <c r="E8806" t="s">
        <v>15</v>
      </c>
    </row>
    <row r="8807" spans="1:5" x14ac:dyDescent="0.2">
      <c r="A8807">
        <v>11723</v>
      </c>
      <c r="B8807">
        <v>644</v>
      </c>
      <c r="C8807">
        <v>37</v>
      </c>
      <c r="D8807">
        <v>9</v>
      </c>
      <c r="E8807" t="s">
        <v>15</v>
      </c>
    </row>
    <row r="8808" spans="1:5" x14ac:dyDescent="0.2">
      <c r="A8808">
        <v>11733</v>
      </c>
      <c r="B8808">
        <v>645</v>
      </c>
      <c r="C8808">
        <v>34</v>
      </c>
      <c r="D8808">
        <v>6</v>
      </c>
      <c r="E8808" t="s">
        <v>15</v>
      </c>
    </row>
    <row r="8809" spans="1:5" x14ac:dyDescent="0.2">
      <c r="A8809">
        <v>11732</v>
      </c>
      <c r="B8809">
        <v>645</v>
      </c>
      <c r="C8809">
        <v>32</v>
      </c>
      <c r="D8809">
        <v>9</v>
      </c>
      <c r="E8809" t="s">
        <v>15</v>
      </c>
    </row>
    <row r="8810" spans="1:5" x14ac:dyDescent="0.2">
      <c r="A8810">
        <v>11741</v>
      </c>
      <c r="B8810">
        <v>646</v>
      </c>
      <c r="C8810">
        <v>66</v>
      </c>
      <c r="D8810">
        <v>9</v>
      </c>
      <c r="E8810" t="s">
        <v>15</v>
      </c>
    </row>
    <row r="8811" spans="1:5" x14ac:dyDescent="0.2">
      <c r="A8811">
        <v>11749</v>
      </c>
      <c r="B8811">
        <v>647</v>
      </c>
      <c r="C8811">
        <v>37</v>
      </c>
      <c r="D8811">
        <v>6</v>
      </c>
      <c r="E8811" t="s">
        <v>15</v>
      </c>
    </row>
    <row r="8812" spans="1:5" x14ac:dyDescent="0.2">
      <c r="A8812">
        <v>11748</v>
      </c>
      <c r="B8812">
        <v>647</v>
      </c>
      <c r="C8812">
        <v>32</v>
      </c>
      <c r="D8812">
        <v>9</v>
      </c>
      <c r="E8812" t="s">
        <v>15</v>
      </c>
    </row>
    <row r="8813" spans="1:5" x14ac:dyDescent="0.2">
      <c r="A8813">
        <v>11759</v>
      </c>
      <c r="B8813">
        <v>648</v>
      </c>
      <c r="C8813">
        <v>37</v>
      </c>
      <c r="D8813">
        <v>6</v>
      </c>
      <c r="E8813" t="s">
        <v>15</v>
      </c>
    </row>
    <row r="8814" spans="1:5" x14ac:dyDescent="0.2">
      <c r="A8814">
        <v>11758</v>
      </c>
      <c r="B8814">
        <v>648</v>
      </c>
      <c r="C8814">
        <v>32</v>
      </c>
      <c r="D8814">
        <v>9</v>
      </c>
      <c r="E8814" t="s">
        <v>15</v>
      </c>
    </row>
    <row r="8815" spans="1:5" x14ac:dyDescent="0.2">
      <c r="A8815">
        <v>11768</v>
      </c>
      <c r="B8815">
        <v>649</v>
      </c>
      <c r="C8815">
        <v>34</v>
      </c>
      <c r="D8815">
        <v>6</v>
      </c>
      <c r="E8815" t="s">
        <v>15</v>
      </c>
    </row>
    <row r="8816" spans="1:5" x14ac:dyDescent="0.2">
      <c r="A8816">
        <v>11767</v>
      </c>
      <c r="B8816">
        <v>649</v>
      </c>
      <c r="C8816">
        <v>32</v>
      </c>
      <c r="D8816">
        <v>9</v>
      </c>
      <c r="E8816" t="s">
        <v>15</v>
      </c>
    </row>
    <row r="8817" spans="1:5" x14ac:dyDescent="0.2">
      <c r="A8817">
        <v>11777</v>
      </c>
      <c r="B8817">
        <v>650</v>
      </c>
      <c r="C8817">
        <v>6</v>
      </c>
      <c r="D8817">
        <v>6</v>
      </c>
      <c r="E8817" t="s">
        <v>15</v>
      </c>
    </row>
    <row r="8818" spans="1:5" x14ac:dyDescent="0.2">
      <c r="A8818">
        <v>11776</v>
      </c>
      <c r="B8818">
        <v>650</v>
      </c>
      <c r="C8818">
        <v>32</v>
      </c>
      <c r="D8818">
        <v>12</v>
      </c>
      <c r="E8818" t="s">
        <v>15</v>
      </c>
    </row>
    <row r="8819" spans="1:5" x14ac:dyDescent="0.2">
      <c r="A8819">
        <v>11788</v>
      </c>
      <c r="B8819">
        <v>651</v>
      </c>
      <c r="C8819">
        <v>34</v>
      </c>
      <c r="D8819">
        <v>4</v>
      </c>
      <c r="E8819" t="s">
        <v>15</v>
      </c>
    </row>
    <row r="8820" spans="1:5" x14ac:dyDescent="0.2">
      <c r="A8820">
        <v>11787</v>
      </c>
      <c r="B8820">
        <v>651</v>
      </c>
      <c r="C8820">
        <v>6</v>
      </c>
      <c r="D8820">
        <v>15</v>
      </c>
      <c r="E8820" t="s">
        <v>15</v>
      </c>
    </row>
    <row r="8821" spans="1:5" x14ac:dyDescent="0.2">
      <c r="A8821">
        <v>11799</v>
      </c>
      <c r="B8821">
        <v>652</v>
      </c>
      <c r="C8821">
        <v>37</v>
      </c>
      <c r="D8821">
        <v>6</v>
      </c>
      <c r="E8821" t="s">
        <v>15</v>
      </c>
    </row>
    <row r="8822" spans="1:5" x14ac:dyDescent="0.2">
      <c r="A8822">
        <v>11798</v>
      </c>
      <c r="B8822">
        <v>652</v>
      </c>
      <c r="C8822">
        <v>6</v>
      </c>
      <c r="D8822">
        <v>9</v>
      </c>
      <c r="E8822" t="s">
        <v>15</v>
      </c>
    </row>
    <row r="8823" spans="1:5" x14ac:dyDescent="0.2">
      <c r="A8823">
        <v>11810</v>
      </c>
      <c r="B8823">
        <v>653</v>
      </c>
      <c r="C8823">
        <v>37</v>
      </c>
      <c r="D8823">
        <v>4</v>
      </c>
      <c r="E8823" t="s">
        <v>15</v>
      </c>
    </row>
    <row r="8824" spans="1:5" x14ac:dyDescent="0.2">
      <c r="A8824">
        <v>11809</v>
      </c>
      <c r="B8824">
        <v>653</v>
      </c>
      <c r="C8824">
        <v>6</v>
      </c>
      <c r="D8824">
        <v>9</v>
      </c>
      <c r="E8824" t="s">
        <v>15</v>
      </c>
    </row>
    <row r="8825" spans="1:5" x14ac:dyDescent="0.2">
      <c r="A8825">
        <v>11821</v>
      </c>
      <c r="B8825">
        <v>654</v>
      </c>
      <c r="C8825">
        <v>66</v>
      </c>
      <c r="D8825">
        <v>6</v>
      </c>
      <c r="E8825" t="s">
        <v>15</v>
      </c>
    </row>
    <row r="8826" spans="1:5" x14ac:dyDescent="0.2">
      <c r="A8826">
        <v>11820</v>
      </c>
      <c r="B8826">
        <v>654</v>
      </c>
      <c r="C8826">
        <v>32</v>
      </c>
      <c r="D8826">
        <v>9</v>
      </c>
      <c r="E8826" t="s">
        <v>15</v>
      </c>
    </row>
    <row r="8827" spans="1:5" x14ac:dyDescent="0.2">
      <c r="A8827">
        <v>11831</v>
      </c>
      <c r="B8827">
        <v>655</v>
      </c>
      <c r="C8827">
        <v>6</v>
      </c>
      <c r="D8827">
        <v>9</v>
      </c>
      <c r="E8827" t="s">
        <v>15</v>
      </c>
    </row>
    <row r="8828" spans="1:5" x14ac:dyDescent="0.2">
      <c r="A8828">
        <v>11722</v>
      </c>
      <c r="B8828">
        <v>643</v>
      </c>
      <c r="C8828">
        <v>86</v>
      </c>
      <c r="D8828">
        <v>0</v>
      </c>
      <c r="E8828" t="s">
        <v>15</v>
      </c>
    </row>
    <row r="8829" spans="1:5" x14ac:dyDescent="0.2">
      <c r="A8829">
        <v>11730</v>
      </c>
      <c r="B8829">
        <v>644</v>
      </c>
      <c r="C8829">
        <v>86</v>
      </c>
      <c r="D8829">
        <v>0</v>
      </c>
      <c r="E8829" t="s">
        <v>15</v>
      </c>
    </row>
    <row r="8830" spans="1:5" x14ac:dyDescent="0.2">
      <c r="A8830">
        <v>11731</v>
      </c>
      <c r="B8830">
        <v>644</v>
      </c>
      <c r="C8830">
        <v>198</v>
      </c>
      <c r="D8830">
        <v>0</v>
      </c>
      <c r="E8830" t="s">
        <v>15</v>
      </c>
    </row>
    <row r="8831" spans="1:5" x14ac:dyDescent="0.2">
      <c r="A8831">
        <v>11739</v>
      </c>
      <c r="B8831">
        <v>645</v>
      </c>
      <c r="C8831">
        <v>6</v>
      </c>
      <c r="D8831">
        <v>0</v>
      </c>
      <c r="E8831" t="s">
        <v>15</v>
      </c>
    </row>
    <row r="8832" spans="1:5" x14ac:dyDescent="0.2">
      <c r="A8832">
        <v>11740</v>
      </c>
      <c r="B8832">
        <v>645</v>
      </c>
      <c r="C8832">
        <v>198</v>
      </c>
      <c r="D8832">
        <v>0</v>
      </c>
      <c r="E8832" t="s">
        <v>15</v>
      </c>
    </row>
    <row r="8833" spans="1:5" x14ac:dyDescent="0.2">
      <c r="A8833">
        <v>11747</v>
      </c>
      <c r="B8833">
        <v>646</v>
      </c>
      <c r="C8833">
        <v>86</v>
      </c>
      <c r="D8833">
        <v>0</v>
      </c>
      <c r="E8833" t="s">
        <v>15</v>
      </c>
    </row>
    <row r="8834" spans="1:5" x14ac:dyDescent="0.2">
      <c r="A8834">
        <v>11756</v>
      </c>
      <c r="B8834">
        <v>647</v>
      </c>
      <c r="C8834">
        <v>198</v>
      </c>
      <c r="D8834">
        <v>0</v>
      </c>
      <c r="E8834" t="s">
        <v>15</v>
      </c>
    </row>
    <row r="8835" spans="1:5" x14ac:dyDescent="0.2">
      <c r="A8835">
        <v>11757</v>
      </c>
      <c r="B8835">
        <v>647</v>
      </c>
      <c r="C8835">
        <v>85</v>
      </c>
      <c r="D8835">
        <v>0</v>
      </c>
      <c r="E8835" t="s">
        <v>15</v>
      </c>
    </row>
    <row r="8836" spans="1:5" x14ac:dyDescent="0.2">
      <c r="A8836">
        <v>11765</v>
      </c>
      <c r="B8836">
        <v>648</v>
      </c>
      <c r="C8836">
        <v>198</v>
      </c>
      <c r="D8836">
        <v>0</v>
      </c>
      <c r="E8836" t="s">
        <v>15</v>
      </c>
    </row>
    <row r="8837" spans="1:5" x14ac:dyDescent="0.2">
      <c r="A8837">
        <v>11766</v>
      </c>
      <c r="B8837">
        <v>648</v>
      </c>
      <c r="C8837">
        <v>85</v>
      </c>
      <c r="D8837">
        <v>0</v>
      </c>
      <c r="E8837" t="s">
        <v>15</v>
      </c>
    </row>
    <row r="8838" spans="1:5" x14ac:dyDescent="0.2">
      <c r="A8838">
        <v>11774</v>
      </c>
      <c r="B8838">
        <v>649</v>
      </c>
      <c r="C8838">
        <v>82</v>
      </c>
      <c r="D8838">
        <v>0</v>
      </c>
      <c r="E8838" t="s">
        <v>15</v>
      </c>
    </row>
    <row r="8839" spans="1:5" x14ac:dyDescent="0.2">
      <c r="A8839">
        <v>11775</v>
      </c>
      <c r="B8839">
        <v>649</v>
      </c>
      <c r="C8839">
        <v>198</v>
      </c>
      <c r="D8839">
        <v>0</v>
      </c>
      <c r="E8839" t="s">
        <v>15</v>
      </c>
    </row>
    <row r="8840" spans="1:5" x14ac:dyDescent="0.2">
      <c r="A8840">
        <v>11785</v>
      </c>
      <c r="B8840">
        <v>650</v>
      </c>
      <c r="C8840">
        <v>198</v>
      </c>
      <c r="D8840">
        <v>0</v>
      </c>
      <c r="E8840" t="s">
        <v>15</v>
      </c>
    </row>
    <row r="8841" spans="1:5" x14ac:dyDescent="0.2">
      <c r="A8841">
        <v>11786</v>
      </c>
      <c r="B8841">
        <v>650</v>
      </c>
      <c r="C8841">
        <v>85</v>
      </c>
      <c r="D8841">
        <v>0</v>
      </c>
      <c r="E8841" t="s">
        <v>15</v>
      </c>
    </row>
    <row r="8842" spans="1:5" x14ac:dyDescent="0.2">
      <c r="A8842">
        <v>11796</v>
      </c>
      <c r="B8842">
        <v>651</v>
      </c>
      <c r="C8842">
        <v>86</v>
      </c>
      <c r="D8842">
        <v>0</v>
      </c>
      <c r="E8842" t="s">
        <v>15</v>
      </c>
    </row>
    <row r="8843" spans="1:5" x14ac:dyDescent="0.2">
      <c r="A8843">
        <v>11797</v>
      </c>
      <c r="B8843">
        <v>651</v>
      </c>
      <c r="C8843">
        <v>85</v>
      </c>
      <c r="D8843">
        <v>0</v>
      </c>
      <c r="E8843" t="s">
        <v>15</v>
      </c>
    </row>
    <row r="8844" spans="1:5" x14ac:dyDescent="0.2">
      <c r="A8844">
        <v>11807</v>
      </c>
      <c r="B8844">
        <v>652</v>
      </c>
      <c r="C8844">
        <v>32</v>
      </c>
      <c r="D8844">
        <v>0</v>
      </c>
      <c r="E8844" t="s">
        <v>15</v>
      </c>
    </row>
    <row r="8845" spans="1:5" x14ac:dyDescent="0.2">
      <c r="A8845">
        <v>11808</v>
      </c>
      <c r="B8845">
        <v>652</v>
      </c>
      <c r="C8845">
        <v>85</v>
      </c>
      <c r="D8845">
        <v>0</v>
      </c>
      <c r="E8845" t="s">
        <v>15</v>
      </c>
    </row>
    <row r="8846" spans="1:5" x14ac:dyDescent="0.2">
      <c r="A8846">
        <v>11818</v>
      </c>
      <c r="B8846">
        <v>653</v>
      </c>
      <c r="C8846">
        <v>34</v>
      </c>
      <c r="D8846">
        <v>0</v>
      </c>
      <c r="E8846" t="s">
        <v>15</v>
      </c>
    </row>
    <row r="8847" spans="1:5" x14ac:dyDescent="0.2">
      <c r="A8847">
        <v>11819</v>
      </c>
      <c r="B8847">
        <v>653</v>
      </c>
      <c r="C8847">
        <v>25</v>
      </c>
      <c r="D8847">
        <v>0</v>
      </c>
      <c r="E8847" t="s">
        <v>15</v>
      </c>
    </row>
    <row r="8848" spans="1:5" x14ac:dyDescent="0.2">
      <c r="A8848">
        <v>11829</v>
      </c>
      <c r="B8848">
        <v>654</v>
      </c>
      <c r="C8848">
        <v>86</v>
      </c>
      <c r="D8848">
        <v>0</v>
      </c>
      <c r="E8848" t="s">
        <v>15</v>
      </c>
    </row>
    <row r="8849" spans="1:5" x14ac:dyDescent="0.2">
      <c r="A8849">
        <v>11830</v>
      </c>
      <c r="B8849">
        <v>654</v>
      </c>
      <c r="C8849">
        <v>198</v>
      </c>
      <c r="D8849">
        <v>0</v>
      </c>
      <c r="E8849" t="s">
        <v>15</v>
      </c>
    </row>
    <row r="8850" spans="1:5" x14ac:dyDescent="0.2">
      <c r="A8850">
        <v>11839</v>
      </c>
      <c r="B8850">
        <v>655</v>
      </c>
      <c r="C8850">
        <v>25</v>
      </c>
      <c r="D8850">
        <v>0</v>
      </c>
      <c r="E8850" t="s">
        <v>15</v>
      </c>
    </row>
    <row r="8851" spans="1:5" x14ac:dyDescent="0.2">
      <c r="A8851">
        <v>11847</v>
      </c>
      <c r="B8851">
        <v>632</v>
      </c>
      <c r="C8851">
        <v>200</v>
      </c>
      <c r="D8851">
        <v>0</v>
      </c>
      <c r="E8851" t="s">
        <v>15</v>
      </c>
    </row>
    <row r="8852" spans="1:5" x14ac:dyDescent="0.2">
      <c r="A8852">
        <v>11848</v>
      </c>
      <c r="B8852">
        <v>632</v>
      </c>
      <c r="C8852">
        <v>199</v>
      </c>
      <c r="D8852">
        <v>0</v>
      </c>
      <c r="E8852" t="s">
        <v>15</v>
      </c>
    </row>
    <row r="8853" spans="1:5" x14ac:dyDescent="0.2">
      <c r="A8853">
        <v>11849</v>
      </c>
      <c r="B8853">
        <v>632</v>
      </c>
      <c r="C8853">
        <v>66</v>
      </c>
      <c r="D8853">
        <v>0</v>
      </c>
      <c r="E8853" t="s">
        <v>15</v>
      </c>
    </row>
    <row r="8854" spans="1:5" x14ac:dyDescent="0.2">
      <c r="A8854">
        <v>11857</v>
      </c>
      <c r="B8854">
        <v>633</v>
      </c>
      <c r="C8854">
        <v>180</v>
      </c>
      <c r="D8854">
        <v>0</v>
      </c>
      <c r="E8854" t="s">
        <v>15</v>
      </c>
    </row>
    <row r="8855" spans="1:5" x14ac:dyDescent="0.2">
      <c r="A8855">
        <v>11858</v>
      </c>
      <c r="B8855">
        <v>633</v>
      </c>
      <c r="C8855">
        <v>200</v>
      </c>
      <c r="D8855">
        <v>0</v>
      </c>
      <c r="E8855" t="s">
        <v>15</v>
      </c>
    </row>
    <row r="8856" spans="1:5" x14ac:dyDescent="0.2">
      <c r="A8856">
        <v>11866</v>
      </c>
      <c r="B8856">
        <v>634</v>
      </c>
      <c r="C8856">
        <v>34</v>
      </c>
      <c r="D8856">
        <v>0</v>
      </c>
      <c r="E8856" t="s">
        <v>15</v>
      </c>
    </row>
    <row r="8857" spans="1:5" x14ac:dyDescent="0.2">
      <c r="A8857">
        <v>11867</v>
      </c>
      <c r="B8857">
        <v>634</v>
      </c>
      <c r="C8857">
        <v>82</v>
      </c>
      <c r="D8857">
        <v>0</v>
      </c>
      <c r="E8857" t="s">
        <v>15</v>
      </c>
    </row>
    <row r="8858" spans="1:5" x14ac:dyDescent="0.2">
      <c r="A8858">
        <v>11874</v>
      </c>
      <c r="B8858">
        <v>635</v>
      </c>
      <c r="C8858">
        <v>25</v>
      </c>
      <c r="D8858">
        <v>0</v>
      </c>
      <c r="E8858" t="s">
        <v>15</v>
      </c>
    </row>
    <row r="8859" spans="1:5" x14ac:dyDescent="0.2">
      <c r="A8859">
        <v>11875</v>
      </c>
      <c r="B8859">
        <v>635</v>
      </c>
      <c r="C8859">
        <v>1</v>
      </c>
      <c r="D8859">
        <v>0</v>
      </c>
      <c r="E8859" t="s">
        <v>15</v>
      </c>
    </row>
    <row r="8860" spans="1:5" x14ac:dyDescent="0.2">
      <c r="A8860">
        <v>11876</v>
      </c>
      <c r="B8860">
        <v>635</v>
      </c>
      <c r="C8860">
        <v>180</v>
      </c>
      <c r="D8860">
        <v>0</v>
      </c>
      <c r="E8860" t="s">
        <v>15</v>
      </c>
    </row>
    <row r="8861" spans="1:5" x14ac:dyDescent="0.2">
      <c r="A8861">
        <v>11877</v>
      </c>
      <c r="B8861">
        <v>635</v>
      </c>
      <c r="C8861">
        <v>201</v>
      </c>
      <c r="D8861">
        <v>0</v>
      </c>
      <c r="E8861" t="s">
        <v>15</v>
      </c>
    </row>
    <row r="8862" spans="1:5" x14ac:dyDescent="0.2">
      <c r="A8862">
        <v>11884</v>
      </c>
      <c r="B8862">
        <v>636</v>
      </c>
      <c r="C8862">
        <v>34</v>
      </c>
      <c r="D8862">
        <v>0</v>
      </c>
      <c r="E8862" t="s">
        <v>15</v>
      </c>
    </row>
    <row r="8863" spans="1:5" x14ac:dyDescent="0.2">
      <c r="A8863">
        <v>11885</v>
      </c>
      <c r="B8863">
        <v>636</v>
      </c>
      <c r="C8863">
        <v>200</v>
      </c>
      <c r="D8863">
        <v>0</v>
      </c>
      <c r="E8863" t="s">
        <v>15</v>
      </c>
    </row>
    <row r="8864" spans="1:5" x14ac:dyDescent="0.2">
      <c r="A8864">
        <v>11886</v>
      </c>
      <c r="B8864">
        <v>636</v>
      </c>
      <c r="C8864">
        <v>199</v>
      </c>
      <c r="D8864">
        <v>0</v>
      </c>
      <c r="E8864" t="s">
        <v>15</v>
      </c>
    </row>
    <row r="8865" spans="1:5" x14ac:dyDescent="0.2">
      <c r="A8865">
        <v>11887</v>
      </c>
      <c r="B8865">
        <v>636</v>
      </c>
      <c r="C8865">
        <v>6</v>
      </c>
      <c r="D8865">
        <v>0</v>
      </c>
      <c r="E8865" t="s">
        <v>15</v>
      </c>
    </row>
    <row r="8866" spans="1:5" x14ac:dyDescent="0.2">
      <c r="A8866">
        <v>11894</v>
      </c>
      <c r="B8866">
        <v>637</v>
      </c>
      <c r="C8866">
        <v>34</v>
      </c>
      <c r="D8866">
        <v>0</v>
      </c>
      <c r="E8866" t="s">
        <v>15</v>
      </c>
    </row>
    <row r="8867" spans="1:5" x14ac:dyDescent="0.2">
      <c r="A8867">
        <v>11895</v>
      </c>
      <c r="B8867">
        <v>637</v>
      </c>
      <c r="C8867">
        <v>201</v>
      </c>
      <c r="D8867">
        <v>0</v>
      </c>
      <c r="E8867" t="s">
        <v>15</v>
      </c>
    </row>
    <row r="8868" spans="1:5" x14ac:dyDescent="0.2">
      <c r="A8868">
        <v>11896</v>
      </c>
      <c r="B8868">
        <v>637</v>
      </c>
      <c r="C8868">
        <v>199</v>
      </c>
      <c r="D8868">
        <v>0</v>
      </c>
      <c r="E8868" t="s">
        <v>15</v>
      </c>
    </row>
    <row r="8869" spans="1:5" x14ac:dyDescent="0.2">
      <c r="A8869">
        <v>11897</v>
      </c>
      <c r="B8869">
        <v>637</v>
      </c>
      <c r="C8869">
        <v>1</v>
      </c>
      <c r="D8869">
        <v>0</v>
      </c>
      <c r="E8869" t="s">
        <v>15</v>
      </c>
    </row>
    <row r="8870" spans="1:5" x14ac:dyDescent="0.2">
      <c r="A8870">
        <v>11898</v>
      </c>
      <c r="B8870">
        <v>637</v>
      </c>
      <c r="C8870">
        <v>6</v>
      </c>
      <c r="D8870">
        <v>0</v>
      </c>
      <c r="E8870" t="s">
        <v>15</v>
      </c>
    </row>
    <row r="8871" spans="1:5" x14ac:dyDescent="0.2">
      <c r="A8871">
        <v>11905</v>
      </c>
      <c r="B8871">
        <v>638</v>
      </c>
      <c r="C8871">
        <v>66</v>
      </c>
      <c r="D8871">
        <v>0</v>
      </c>
      <c r="E8871" t="s">
        <v>15</v>
      </c>
    </row>
    <row r="8872" spans="1:5" x14ac:dyDescent="0.2">
      <c r="A8872">
        <v>11906</v>
      </c>
      <c r="B8872">
        <v>638</v>
      </c>
      <c r="C8872">
        <v>199</v>
      </c>
      <c r="D8872">
        <v>0</v>
      </c>
      <c r="E8872" t="s">
        <v>15</v>
      </c>
    </row>
    <row r="8873" spans="1:5" x14ac:dyDescent="0.2">
      <c r="A8873">
        <v>11907</v>
      </c>
      <c r="B8873">
        <v>638</v>
      </c>
      <c r="C8873">
        <v>82</v>
      </c>
      <c r="D8873">
        <v>0</v>
      </c>
      <c r="E8873" t="s">
        <v>15</v>
      </c>
    </row>
    <row r="8874" spans="1:5" x14ac:dyDescent="0.2">
      <c r="A8874">
        <v>11908</v>
      </c>
      <c r="B8874">
        <v>638</v>
      </c>
      <c r="C8874">
        <v>1</v>
      </c>
      <c r="D8874">
        <v>0</v>
      </c>
      <c r="E8874" t="s">
        <v>15</v>
      </c>
    </row>
    <row r="8875" spans="1:5" x14ac:dyDescent="0.2">
      <c r="A8875">
        <v>11915</v>
      </c>
      <c r="B8875">
        <v>639</v>
      </c>
      <c r="C8875">
        <v>199</v>
      </c>
      <c r="D8875">
        <v>0</v>
      </c>
      <c r="E8875" t="s">
        <v>15</v>
      </c>
    </row>
    <row r="8876" spans="1:5" x14ac:dyDescent="0.2">
      <c r="A8876">
        <v>11916</v>
      </c>
      <c r="B8876">
        <v>639</v>
      </c>
      <c r="C8876">
        <v>25</v>
      </c>
      <c r="D8876">
        <v>0</v>
      </c>
      <c r="E8876" t="s">
        <v>15</v>
      </c>
    </row>
    <row r="8877" spans="1:5" x14ac:dyDescent="0.2">
      <c r="A8877">
        <v>11917</v>
      </c>
      <c r="B8877">
        <v>639</v>
      </c>
      <c r="C8877">
        <v>6</v>
      </c>
      <c r="D8877">
        <v>0</v>
      </c>
      <c r="E8877" t="s">
        <v>15</v>
      </c>
    </row>
    <row r="8878" spans="1:5" x14ac:dyDescent="0.2">
      <c r="A8878">
        <v>11925</v>
      </c>
      <c r="B8878">
        <v>640</v>
      </c>
      <c r="C8878">
        <v>34</v>
      </c>
      <c r="D8878">
        <v>0</v>
      </c>
      <c r="E8878" t="s">
        <v>15</v>
      </c>
    </row>
    <row r="8879" spans="1:5" x14ac:dyDescent="0.2">
      <c r="A8879">
        <v>11926</v>
      </c>
      <c r="B8879">
        <v>640</v>
      </c>
      <c r="C8879">
        <v>199</v>
      </c>
      <c r="D8879">
        <v>0</v>
      </c>
      <c r="E8879" t="s">
        <v>15</v>
      </c>
    </row>
    <row r="8880" spans="1:5" x14ac:dyDescent="0.2">
      <c r="A8880">
        <v>11927</v>
      </c>
      <c r="B8880">
        <v>640</v>
      </c>
      <c r="C8880">
        <v>6</v>
      </c>
      <c r="D8880">
        <v>0</v>
      </c>
      <c r="E8880" t="s">
        <v>15</v>
      </c>
    </row>
    <row r="8881" spans="1:5" x14ac:dyDescent="0.2">
      <c r="A8881">
        <v>11928</v>
      </c>
      <c r="B8881">
        <v>640</v>
      </c>
      <c r="C8881">
        <v>85</v>
      </c>
      <c r="D8881">
        <v>0</v>
      </c>
      <c r="E8881" t="s">
        <v>15</v>
      </c>
    </row>
    <row r="8882" spans="1:5" x14ac:dyDescent="0.2">
      <c r="A8882">
        <v>11935</v>
      </c>
      <c r="B8882">
        <v>641</v>
      </c>
      <c r="C8882">
        <v>82</v>
      </c>
      <c r="D8882">
        <v>0</v>
      </c>
      <c r="E8882" t="s">
        <v>15</v>
      </c>
    </row>
    <row r="8883" spans="1:5" x14ac:dyDescent="0.2">
      <c r="A8883">
        <v>11936</v>
      </c>
      <c r="B8883">
        <v>641</v>
      </c>
      <c r="C8883">
        <v>63</v>
      </c>
      <c r="D8883">
        <v>0</v>
      </c>
      <c r="E8883" t="s">
        <v>15</v>
      </c>
    </row>
    <row r="8884" spans="1:5" x14ac:dyDescent="0.2">
      <c r="A8884">
        <v>11937</v>
      </c>
      <c r="B8884">
        <v>641</v>
      </c>
      <c r="C8884">
        <v>34</v>
      </c>
      <c r="D8884">
        <v>0</v>
      </c>
      <c r="E8884" t="s">
        <v>15</v>
      </c>
    </row>
    <row r="8885" spans="1:5" x14ac:dyDescent="0.2">
      <c r="A8885">
        <v>11944</v>
      </c>
      <c r="B8885">
        <v>642</v>
      </c>
      <c r="C8885">
        <v>1</v>
      </c>
      <c r="D8885">
        <v>0</v>
      </c>
      <c r="E8885" t="s">
        <v>15</v>
      </c>
    </row>
    <row r="8886" spans="1:5" x14ac:dyDescent="0.2">
      <c r="A8886">
        <v>11945</v>
      </c>
      <c r="B8886">
        <v>642</v>
      </c>
      <c r="C8886">
        <v>199</v>
      </c>
      <c r="D8886">
        <v>0</v>
      </c>
      <c r="E8886" t="s">
        <v>15</v>
      </c>
    </row>
    <row r="8887" spans="1:5" x14ac:dyDescent="0.2">
      <c r="A8887">
        <v>11946</v>
      </c>
      <c r="B8887">
        <v>642</v>
      </c>
      <c r="C8887">
        <v>63</v>
      </c>
      <c r="D8887">
        <v>0</v>
      </c>
      <c r="E8887" t="s">
        <v>15</v>
      </c>
    </row>
    <row r="8888" spans="1:5" x14ac:dyDescent="0.2">
      <c r="A8888">
        <v>11947</v>
      </c>
      <c r="B8888">
        <v>642</v>
      </c>
      <c r="C8888">
        <v>180</v>
      </c>
      <c r="D8888">
        <v>0</v>
      </c>
      <c r="E8888" t="s">
        <v>15</v>
      </c>
    </row>
    <row r="8889" spans="1:5" x14ac:dyDescent="0.2">
      <c r="A8889">
        <v>12076</v>
      </c>
      <c r="B8889">
        <v>623</v>
      </c>
      <c r="C8889">
        <v>66</v>
      </c>
      <c r="D8889">
        <v>9</v>
      </c>
      <c r="E8889" t="s">
        <v>15</v>
      </c>
    </row>
    <row r="8890" spans="1:5" x14ac:dyDescent="0.2">
      <c r="A8890">
        <v>12049</v>
      </c>
      <c r="B8890">
        <v>620</v>
      </c>
      <c r="C8890">
        <v>25</v>
      </c>
      <c r="D8890">
        <v>9</v>
      </c>
      <c r="E8890" t="s">
        <v>15</v>
      </c>
    </row>
    <row r="8891" spans="1:5" x14ac:dyDescent="0.2">
      <c r="A8891">
        <v>12058</v>
      </c>
      <c r="B8891">
        <v>621</v>
      </c>
      <c r="C8891">
        <v>1</v>
      </c>
      <c r="D8891">
        <v>9</v>
      </c>
      <c r="E8891" t="s">
        <v>15</v>
      </c>
    </row>
    <row r="8892" spans="1:5" x14ac:dyDescent="0.2">
      <c r="A8892">
        <v>12067</v>
      </c>
      <c r="B8892">
        <v>622</v>
      </c>
      <c r="C8892">
        <v>32</v>
      </c>
      <c r="D8892">
        <v>9</v>
      </c>
      <c r="E8892" t="s">
        <v>15</v>
      </c>
    </row>
    <row r="8893" spans="1:5" x14ac:dyDescent="0.2">
      <c r="A8893">
        <v>12175</v>
      </c>
      <c r="B8893">
        <v>605</v>
      </c>
      <c r="C8893">
        <v>32</v>
      </c>
      <c r="D8893">
        <v>9</v>
      </c>
      <c r="E8893" t="s">
        <v>15</v>
      </c>
    </row>
    <row r="8894" spans="1:5" x14ac:dyDescent="0.2">
      <c r="A8894">
        <v>12037</v>
      </c>
      <c r="B8894">
        <v>606</v>
      </c>
      <c r="C8894">
        <v>63</v>
      </c>
      <c r="D8894">
        <v>0</v>
      </c>
      <c r="E8894" t="s">
        <v>15</v>
      </c>
    </row>
    <row r="8895" spans="1:5" x14ac:dyDescent="0.2">
      <c r="A8895">
        <v>12038</v>
      </c>
      <c r="B8895">
        <v>606</v>
      </c>
      <c r="C8895">
        <v>37</v>
      </c>
      <c r="D8895">
        <v>0</v>
      </c>
      <c r="E8895" t="s">
        <v>15</v>
      </c>
    </row>
    <row r="8896" spans="1:5" x14ac:dyDescent="0.2">
      <c r="A8896">
        <v>12185</v>
      </c>
      <c r="B8896">
        <v>607</v>
      </c>
      <c r="C8896">
        <v>1</v>
      </c>
      <c r="D8896">
        <v>6</v>
      </c>
      <c r="E8896" t="s">
        <v>15</v>
      </c>
    </row>
    <row r="8897" spans="1:5" x14ac:dyDescent="0.2">
      <c r="A8897">
        <v>12184</v>
      </c>
      <c r="B8897">
        <v>607</v>
      </c>
      <c r="C8897">
        <v>25</v>
      </c>
      <c r="D8897">
        <v>9</v>
      </c>
      <c r="E8897" t="s">
        <v>15</v>
      </c>
    </row>
    <row r="8898" spans="1:5" x14ac:dyDescent="0.2">
      <c r="A8898">
        <v>12057</v>
      </c>
      <c r="B8898">
        <v>620</v>
      </c>
      <c r="C8898">
        <v>82</v>
      </c>
      <c r="D8898">
        <v>0</v>
      </c>
      <c r="E8898" t="s">
        <v>15</v>
      </c>
    </row>
    <row r="8899" spans="1:5" x14ac:dyDescent="0.2">
      <c r="A8899">
        <v>12066</v>
      </c>
      <c r="B8899">
        <v>621</v>
      </c>
      <c r="C8899">
        <v>63</v>
      </c>
      <c r="D8899">
        <v>0</v>
      </c>
      <c r="E8899" t="s">
        <v>15</v>
      </c>
    </row>
    <row r="8900" spans="1:5" x14ac:dyDescent="0.2">
      <c r="A8900">
        <v>12075</v>
      </c>
      <c r="B8900">
        <v>622</v>
      </c>
      <c r="C8900">
        <v>66</v>
      </c>
      <c r="D8900">
        <v>0</v>
      </c>
      <c r="E8900" t="s">
        <v>15</v>
      </c>
    </row>
    <row r="8901" spans="1:5" x14ac:dyDescent="0.2">
      <c r="A8901">
        <v>12084</v>
      </c>
      <c r="B8901">
        <v>623</v>
      </c>
      <c r="C8901">
        <v>37</v>
      </c>
      <c r="D8901">
        <v>0</v>
      </c>
      <c r="E8901" t="s">
        <v>15</v>
      </c>
    </row>
    <row r="8902" spans="1:5" x14ac:dyDescent="0.2">
      <c r="A8902">
        <v>12095</v>
      </c>
      <c r="B8902">
        <v>624</v>
      </c>
      <c r="C8902">
        <v>32</v>
      </c>
      <c r="D8902">
        <v>9</v>
      </c>
      <c r="E8902" t="s">
        <v>15</v>
      </c>
    </row>
    <row r="8903" spans="1:5" x14ac:dyDescent="0.2">
      <c r="A8903">
        <v>12104</v>
      </c>
      <c r="B8903">
        <v>624</v>
      </c>
      <c r="C8903">
        <v>81</v>
      </c>
      <c r="D8903">
        <v>0</v>
      </c>
      <c r="E8903" t="s">
        <v>15</v>
      </c>
    </row>
    <row r="8904" spans="1:5" x14ac:dyDescent="0.2">
      <c r="A8904">
        <v>12112</v>
      </c>
      <c r="B8904">
        <v>625</v>
      </c>
      <c r="C8904">
        <v>6</v>
      </c>
      <c r="D8904">
        <v>0</v>
      </c>
      <c r="E8904" t="s">
        <v>15</v>
      </c>
    </row>
    <row r="8905" spans="1:5" x14ac:dyDescent="0.2">
      <c r="A8905">
        <v>12113</v>
      </c>
      <c r="B8905">
        <v>625</v>
      </c>
      <c r="C8905">
        <v>66</v>
      </c>
      <c r="D8905">
        <v>0</v>
      </c>
      <c r="E8905" t="s">
        <v>15</v>
      </c>
    </row>
    <row r="8906" spans="1:5" x14ac:dyDescent="0.2">
      <c r="A8906">
        <v>12122</v>
      </c>
      <c r="B8906">
        <v>626</v>
      </c>
      <c r="C8906">
        <v>63</v>
      </c>
      <c r="D8906">
        <v>0</v>
      </c>
      <c r="E8906" t="s">
        <v>15</v>
      </c>
    </row>
    <row r="8907" spans="1:5" x14ac:dyDescent="0.2">
      <c r="A8907">
        <v>12123</v>
      </c>
      <c r="B8907">
        <v>626</v>
      </c>
      <c r="C8907">
        <v>81</v>
      </c>
      <c r="D8907">
        <v>0</v>
      </c>
      <c r="E8907" t="s">
        <v>15</v>
      </c>
    </row>
    <row r="8908" spans="1:5" x14ac:dyDescent="0.2">
      <c r="A8908">
        <v>12124</v>
      </c>
      <c r="B8908">
        <v>626</v>
      </c>
      <c r="C8908">
        <v>83</v>
      </c>
      <c r="D8908">
        <v>0</v>
      </c>
      <c r="E8908" t="s">
        <v>15</v>
      </c>
    </row>
    <row r="8909" spans="1:5" x14ac:dyDescent="0.2">
      <c r="A8909">
        <v>12132</v>
      </c>
      <c r="B8909">
        <v>627</v>
      </c>
      <c r="C8909">
        <v>82</v>
      </c>
      <c r="D8909">
        <v>0</v>
      </c>
      <c r="E8909" t="s">
        <v>15</v>
      </c>
    </row>
    <row r="8910" spans="1:5" x14ac:dyDescent="0.2">
      <c r="A8910">
        <v>12133</v>
      </c>
      <c r="B8910">
        <v>627</v>
      </c>
      <c r="C8910">
        <v>32</v>
      </c>
      <c r="D8910">
        <v>0</v>
      </c>
      <c r="E8910" t="s">
        <v>15</v>
      </c>
    </row>
    <row r="8911" spans="1:5" x14ac:dyDescent="0.2">
      <c r="A8911">
        <v>12134</v>
      </c>
      <c r="B8911">
        <v>627</v>
      </c>
      <c r="C8911">
        <v>81</v>
      </c>
      <c r="D8911">
        <v>0</v>
      </c>
      <c r="E8911" t="s">
        <v>15</v>
      </c>
    </row>
    <row r="8912" spans="1:5" x14ac:dyDescent="0.2">
      <c r="A8912">
        <v>12143</v>
      </c>
      <c r="B8912">
        <v>628</v>
      </c>
      <c r="C8912">
        <v>34</v>
      </c>
      <c r="D8912">
        <v>0</v>
      </c>
      <c r="E8912" t="s">
        <v>15</v>
      </c>
    </row>
    <row r="8913" spans="1:5" x14ac:dyDescent="0.2">
      <c r="A8913">
        <v>12144</v>
      </c>
      <c r="B8913">
        <v>628</v>
      </c>
      <c r="C8913">
        <v>84</v>
      </c>
      <c r="D8913">
        <v>0</v>
      </c>
      <c r="E8913" t="s">
        <v>15</v>
      </c>
    </row>
    <row r="8914" spans="1:5" x14ac:dyDescent="0.2">
      <c r="A8914">
        <v>12145</v>
      </c>
      <c r="B8914">
        <v>628</v>
      </c>
      <c r="C8914">
        <v>6</v>
      </c>
      <c r="D8914">
        <v>0</v>
      </c>
      <c r="E8914" t="s">
        <v>15</v>
      </c>
    </row>
    <row r="8915" spans="1:5" x14ac:dyDescent="0.2">
      <c r="A8915">
        <v>12153</v>
      </c>
      <c r="B8915">
        <v>629</v>
      </c>
      <c r="C8915">
        <v>82</v>
      </c>
      <c r="D8915">
        <v>0</v>
      </c>
      <c r="E8915" t="s">
        <v>15</v>
      </c>
    </row>
    <row r="8916" spans="1:5" x14ac:dyDescent="0.2">
      <c r="A8916">
        <v>12154</v>
      </c>
      <c r="B8916">
        <v>629</v>
      </c>
      <c r="C8916">
        <v>25</v>
      </c>
      <c r="D8916">
        <v>0</v>
      </c>
      <c r="E8916" t="s">
        <v>15</v>
      </c>
    </row>
    <row r="8917" spans="1:5" x14ac:dyDescent="0.2">
      <c r="A8917">
        <v>12155</v>
      </c>
      <c r="B8917">
        <v>629</v>
      </c>
      <c r="C8917">
        <v>81</v>
      </c>
      <c r="D8917">
        <v>0</v>
      </c>
      <c r="E8917" t="s">
        <v>15</v>
      </c>
    </row>
    <row r="8918" spans="1:5" x14ac:dyDescent="0.2">
      <c r="A8918">
        <v>12163</v>
      </c>
      <c r="B8918">
        <v>630</v>
      </c>
      <c r="C8918">
        <v>66</v>
      </c>
      <c r="D8918">
        <v>0</v>
      </c>
      <c r="E8918" t="s">
        <v>15</v>
      </c>
    </row>
    <row r="8919" spans="1:5" x14ac:dyDescent="0.2">
      <c r="A8919">
        <v>12164</v>
      </c>
      <c r="B8919">
        <v>630</v>
      </c>
      <c r="C8919">
        <v>32</v>
      </c>
      <c r="D8919">
        <v>0</v>
      </c>
      <c r="E8919" t="s">
        <v>15</v>
      </c>
    </row>
    <row r="8920" spans="1:5" x14ac:dyDescent="0.2">
      <c r="A8920">
        <v>12172</v>
      </c>
      <c r="B8920">
        <v>631</v>
      </c>
      <c r="C8920">
        <v>82</v>
      </c>
      <c r="D8920">
        <v>0</v>
      </c>
      <c r="E8920" t="s">
        <v>15</v>
      </c>
    </row>
    <row r="8921" spans="1:5" x14ac:dyDescent="0.2">
      <c r="A8921">
        <v>12173</v>
      </c>
      <c r="B8921">
        <v>631</v>
      </c>
      <c r="C8921">
        <v>66</v>
      </c>
      <c r="D8921">
        <v>0</v>
      </c>
      <c r="E8921" t="s">
        <v>15</v>
      </c>
    </row>
    <row r="8922" spans="1:5" x14ac:dyDescent="0.2">
      <c r="A8922">
        <v>12174</v>
      </c>
      <c r="B8922">
        <v>631</v>
      </c>
      <c r="C8922">
        <v>81</v>
      </c>
      <c r="D8922">
        <v>0</v>
      </c>
      <c r="E8922" t="s">
        <v>15</v>
      </c>
    </row>
    <row r="8923" spans="1:5" x14ac:dyDescent="0.2">
      <c r="A8923">
        <v>12183</v>
      </c>
      <c r="B8923">
        <v>605</v>
      </c>
      <c r="C8923">
        <v>63</v>
      </c>
      <c r="D8923">
        <v>0</v>
      </c>
      <c r="E8923" t="s">
        <v>15</v>
      </c>
    </row>
    <row r="8924" spans="1:5" x14ac:dyDescent="0.2">
      <c r="A8924">
        <v>12192</v>
      </c>
      <c r="B8924">
        <v>607</v>
      </c>
      <c r="C8924">
        <v>37</v>
      </c>
      <c r="D8924">
        <v>0</v>
      </c>
      <c r="E8924" t="s">
        <v>15</v>
      </c>
    </row>
    <row r="8925" spans="1:5" x14ac:dyDescent="0.2">
      <c r="A8925">
        <v>12193</v>
      </c>
      <c r="B8925">
        <v>607</v>
      </c>
      <c r="C8925">
        <v>66</v>
      </c>
      <c r="D8925">
        <v>0</v>
      </c>
      <c r="E8925" t="s">
        <v>15</v>
      </c>
    </row>
    <row r="8926" spans="1:5" x14ac:dyDescent="0.2">
      <c r="A8926">
        <v>12201</v>
      </c>
      <c r="B8926">
        <v>608</v>
      </c>
      <c r="C8926">
        <v>80</v>
      </c>
      <c r="D8926">
        <v>0</v>
      </c>
      <c r="E8926" t="s">
        <v>15</v>
      </c>
    </row>
    <row r="8927" spans="1:5" x14ac:dyDescent="0.2">
      <c r="A8927">
        <v>12202</v>
      </c>
      <c r="B8927">
        <v>608</v>
      </c>
      <c r="C8927">
        <v>6</v>
      </c>
      <c r="D8927">
        <v>0</v>
      </c>
      <c r="E8927" t="s">
        <v>15</v>
      </c>
    </row>
    <row r="8928" spans="1:5" x14ac:dyDescent="0.2">
      <c r="A8928">
        <v>12203</v>
      </c>
      <c r="B8928">
        <v>608</v>
      </c>
      <c r="C8928">
        <v>63</v>
      </c>
      <c r="D8928">
        <v>0</v>
      </c>
      <c r="E8928" t="s">
        <v>15</v>
      </c>
    </row>
    <row r="8929" spans="1:5" x14ac:dyDescent="0.2">
      <c r="A8929">
        <v>12212</v>
      </c>
      <c r="B8929">
        <v>609</v>
      </c>
      <c r="C8929">
        <v>37</v>
      </c>
      <c r="D8929">
        <v>0</v>
      </c>
      <c r="E8929" t="s">
        <v>15</v>
      </c>
    </row>
    <row r="8930" spans="1:5" x14ac:dyDescent="0.2">
      <c r="A8930">
        <v>12213</v>
      </c>
      <c r="B8930">
        <v>609</v>
      </c>
      <c r="C8930">
        <v>80</v>
      </c>
      <c r="D8930">
        <v>0</v>
      </c>
      <c r="E8930" t="s">
        <v>15</v>
      </c>
    </row>
    <row r="8931" spans="1:5" x14ac:dyDescent="0.2">
      <c r="A8931">
        <v>12214</v>
      </c>
      <c r="B8931">
        <v>609</v>
      </c>
      <c r="C8931">
        <v>6</v>
      </c>
      <c r="D8931">
        <v>0</v>
      </c>
      <c r="E8931" t="s">
        <v>15</v>
      </c>
    </row>
    <row r="8932" spans="1:5" x14ac:dyDescent="0.2">
      <c r="A8932">
        <v>12223</v>
      </c>
      <c r="B8932">
        <v>610</v>
      </c>
      <c r="C8932">
        <v>80</v>
      </c>
      <c r="D8932">
        <v>0</v>
      </c>
      <c r="E8932" t="s">
        <v>15</v>
      </c>
    </row>
    <row r="8933" spans="1:5" x14ac:dyDescent="0.2">
      <c r="A8933">
        <v>12224</v>
      </c>
      <c r="B8933">
        <v>610</v>
      </c>
      <c r="C8933">
        <v>66</v>
      </c>
      <c r="D8933">
        <v>0</v>
      </c>
      <c r="E8933" t="s">
        <v>15</v>
      </c>
    </row>
    <row r="8934" spans="1:5" x14ac:dyDescent="0.2">
      <c r="A8934">
        <v>12225</v>
      </c>
      <c r="B8934">
        <v>610</v>
      </c>
      <c r="C8934">
        <v>81</v>
      </c>
      <c r="D8934">
        <v>0</v>
      </c>
      <c r="E8934" t="s">
        <v>15</v>
      </c>
    </row>
    <row r="8935" spans="1:5" x14ac:dyDescent="0.2">
      <c r="A8935">
        <v>12233</v>
      </c>
      <c r="B8935">
        <v>611</v>
      </c>
      <c r="C8935">
        <v>63</v>
      </c>
      <c r="D8935">
        <v>0</v>
      </c>
      <c r="E8935" t="s">
        <v>15</v>
      </c>
    </row>
    <row r="8936" spans="1:5" x14ac:dyDescent="0.2">
      <c r="A8936">
        <v>12234</v>
      </c>
      <c r="B8936">
        <v>611</v>
      </c>
      <c r="C8936">
        <v>80</v>
      </c>
      <c r="D8936">
        <v>0</v>
      </c>
      <c r="E8936" t="s">
        <v>15</v>
      </c>
    </row>
    <row r="8937" spans="1:5" x14ac:dyDescent="0.2">
      <c r="A8937">
        <v>12235</v>
      </c>
      <c r="B8937">
        <v>611</v>
      </c>
      <c r="C8937">
        <v>58</v>
      </c>
      <c r="D8937">
        <v>0</v>
      </c>
      <c r="E8937" t="s">
        <v>15</v>
      </c>
    </row>
    <row r="8938" spans="1:5" x14ac:dyDescent="0.2">
      <c r="A8938">
        <v>12260</v>
      </c>
      <c r="B8938">
        <v>612</v>
      </c>
      <c r="C8938">
        <v>25</v>
      </c>
      <c r="D8938">
        <v>6</v>
      </c>
      <c r="E8938" t="s">
        <v>15</v>
      </c>
    </row>
    <row r="8939" spans="1:5" x14ac:dyDescent="0.2">
      <c r="A8939">
        <v>12259</v>
      </c>
      <c r="B8939">
        <v>612</v>
      </c>
      <c r="C8939">
        <v>32</v>
      </c>
      <c r="D8939">
        <v>9</v>
      </c>
      <c r="E8939" t="s">
        <v>15</v>
      </c>
    </row>
    <row r="8940" spans="1:5" x14ac:dyDescent="0.2">
      <c r="A8940">
        <v>12271</v>
      </c>
      <c r="B8940">
        <v>613</v>
      </c>
      <c r="C8940">
        <v>32</v>
      </c>
      <c r="D8940">
        <v>6</v>
      </c>
      <c r="E8940" t="s">
        <v>15</v>
      </c>
    </row>
    <row r="8941" spans="1:5" x14ac:dyDescent="0.2">
      <c r="A8941">
        <v>12270</v>
      </c>
      <c r="B8941">
        <v>613</v>
      </c>
      <c r="C8941">
        <v>1</v>
      </c>
      <c r="D8941">
        <v>9</v>
      </c>
      <c r="E8941" t="s">
        <v>15</v>
      </c>
    </row>
    <row r="8942" spans="1:5" x14ac:dyDescent="0.2">
      <c r="A8942">
        <v>12268</v>
      </c>
      <c r="B8942">
        <v>612</v>
      </c>
      <c r="C8942">
        <v>80</v>
      </c>
      <c r="D8942">
        <v>0</v>
      </c>
      <c r="E8942" t="s">
        <v>15</v>
      </c>
    </row>
    <row r="8943" spans="1:5" x14ac:dyDescent="0.2">
      <c r="A8943">
        <v>12269</v>
      </c>
      <c r="B8943">
        <v>612</v>
      </c>
      <c r="C8943">
        <v>57</v>
      </c>
      <c r="D8943">
        <v>0</v>
      </c>
      <c r="E8943" t="s">
        <v>15</v>
      </c>
    </row>
    <row r="8944" spans="1:5" x14ac:dyDescent="0.2">
      <c r="A8944">
        <v>12280</v>
      </c>
      <c r="B8944">
        <v>613</v>
      </c>
      <c r="C8944">
        <v>81</v>
      </c>
      <c r="D8944">
        <v>0</v>
      </c>
      <c r="E8944" t="s">
        <v>15</v>
      </c>
    </row>
    <row r="8945" spans="1:5" x14ac:dyDescent="0.2">
      <c r="A8945">
        <v>12281</v>
      </c>
      <c r="B8945">
        <v>613</v>
      </c>
      <c r="C8945">
        <v>63</v>
      </c>
      <c r="D8945">
        <v>0</v>
      </c>
      <c r="E8945" t="s">
        <v>15</v>
      </c>
    </row>
    <row r="8946" spans="1:5" x14ac:dyDescent="0.2">
      <c r="A8946">
        <v>12290</v>
      </c>
      <c r="B8946">
        <v>614</v>
      </c>
      <c r="C8946">
        <v>34</v>
      </c>
      <c r="D8946">
        <v>0</v>
      </c>
      <c r="E8946" t="s">
        <v>15</v>
      </c>
    </row>
    <row r="8947" spans="1:5" x14ac:dyDescent="0.2">
      <c r="A8947">
        <v>12291</v>
      </c>
      <c r="B8947">
        <v>614</v>
      </c>
      <c r="C8947">
        <v>81</v>
      </c>
      <c r="D8947">
        <v>0</v>
      </c>
      <c r="E8947" t="s">
        <v>15</v>
      </c>
    </row>
    <row r="8948" spans="1:5" x14ac:dyDescent="0.2">
      <c r="A8948">
        <v>12292</v>
      </c>
      <c r="B8948">
        <v>614</v>
      </c>
      <c r="C8948">
        <v>57</v>
      </c>
      <c r="D8948">
        <v>0</v>
      </c>
      <c r="E8948" t="s">
        <v>15</v>
      </c>
    </row>
    <row r="8949" spans="1:5" x14ac:dyDescent="0.2">
      <c r="A8949">
        <v>12300</v>
      </c>
      <c r="B8949">
        <v>615</v>
      </c>
      <c r="C8949">
        <v>37</v>
      </c>
      <c r="D8949">
        <v>0</v>
      </c>
      <c r="E8949" t="s">
        <v>15</v>
      </c>
    </row>
    <row r="8950" spans="1:5" x14ac:dyDescent="0.2">
      <c r="A8950">
        <v>12301</v>
      </c>
      <c r="B8950">
        <v>615</v>
      </c>
      <c r="C8950">
        <v>66</v>
      </c>
      <c r="D8950">
        <v>0</v>
      </c>
      <c r="E8950" t="s">
        <v>15</v>
      </c>
    </row>
    <row r="8951" spans="1:5" x14ac:dyDescent="0.2">
      <c r="A8951">
        <v>12310</v>
      </c>
      <c r="B8951">
        <v>616</v>
      </c>
      <c r="C8951">
        <v>37</v>
      </c>
      <c r="D8951">
        <v>0</v>
      </c>
      <c r="E8951" t="s">
        <v>15</v>
      </c>
    </row>
    <row r="8952" spans="1:5" x14ac:dyDescent="0.2">
      <c r="A8952">
        <v>12311</v>
      </c>
      <c r="B8952">
        <v>616</v>
      </c>
      <c r="C8952">
        <v>57</v>
      </c>
      <c r="D8952">
        <v>0</v>
      </c>
      <c r="E8952" t="s">
        <v>15</v>
      </c>
    </row>
    <row r="8953" spans="1:5" x14ac:dyDescent="0.2">
      <c r="A8953">
        <v>12312</v>
      </c>
      <c r="B8953">
        <v>616</v>
      </c>
      <c r="C8953">
        <v>58</v>
      </c>
      <c r="D8953">
        <v>0</v>
      </c>
      <c r="E8953" t="s">
        <v>15</v>
      </c>
    </row>
    <row r="8954" spans="1:5" x14ac:dyDescent="0.2">
      <c r="A8954">
        <v>12320</v>
      </c>
      <c r="B8954">
        <v>617</v>
      </c>
      <c r="C8954">
        <v>58</v>
      </c>
      <c r="D8954">
        <v>0</v>
      </c>
      <c r="E8954" t="s">
        <v>15</v>
      </c>
    </row>
    <row r="8955" spans="1:5" x14ac:dyDescent="0.2">
      <c r="A8955">
        <v>12321</v>
      </c>
      <c r="B8955">
        <v>617</v>
      </c>
      <c r="C8955">
        <v>66</v>
      </c>
      <c r="D8955">
        <v>0</v>
      </c>
      <c r="E8955" t="s">
        <v>15</v>
      </c>
    </row>
    <row r="8956" spans="1:5" x14ac:dyDescent="0.2">
      <c r="A8956">
        <v>12322</v>
      </c>
      <c r="B8956">
        <v>617</v>
      </c>
      <c r="C8956">
        <v>80</v>
      </c>
      <c r="D8956">
        <v>0</v>
      </c>
      <c r="E8956" t="s">
        <v>15</v>
      </c>
    </row>
    <row r="8957" spans="1:5" x14ac:dyDescent="0.2">
      <c r="A8957">
        <v>12323</v>
      </c>
      <c r="B8957">
        <v>617</v>
      </c>
      <c r="C8957">
        <v>57</v>
      </c>
      <c r="D8957">
        <v>0</v>
      </c>
      <c r="E8957" t="s">
        <v>15</v>
      </c>
    </row>
    <row r="8958" spans="1:5" x14ac:dyDescent="0.2">
      <c r="A8958">
        <v>12332</v>
      </c>
      <c r="B8958">
        <v>618</v>
      </c>
      <c r="C8958">
        <v>63</v>
      </c>
      <c r="D8958">
        <v>0</v>
      </c>
      <c r="E8958" t="s">
        <v>15</v>
      </c>
    </row>
    <row r="8959" spans="1:5" x14ac:dyDescent="0.2">
      <c r="A8959">
        <v>12333</v>
      </c>
      <c r="B8959">
        <v>618</v>
      </c>
      <c r="C8959">
        <v>6</v>
      </c>
      <c r="D8959">
        <v>0</v>
      </c>
      <c r="E8959" t="s">
        <v>15</v>
      </c>
    </row>
    <row r="8960" spans="1:5" x14ac:dyDescent="0.2">
      <c r="A8960">
        <v>12334</v>
      </c>
      <c r="B8960">
        <v>618</v>
      </c>
      <c r="C8960">
        <v>57</v>
      </c>
      <c r="D8960">
        <v>0</v>
      </c>
      <c r="E8960" t="s">
        <v>15</v>
      </c>
    </row>
    <row r="8961" spans="1:5" x14ac:dyDescent="0.2">
      <c r="A8961">
        <v>12342</v>
      </c>
      <c r="B8961">
        <v>619</v>
      </c>
      <c r="C8961">
        <v>6</v>
      </c>
      <c r="D8961">
        <v>0</v>
      </c>
      <c r="E8961" t="s">
        <v>15</v>
      </c>
    </row>
    <row r="8962" spans="1:5" x14ac:dyDescent="0.2">
      <c r="A8962">
        <v>12343</v>
      </c>
      <c r="B8962">
        <v>619</v>
      </c>
      <c r="C8962">
        <v>63</v>
      </c>
      <c r="D8962">
        <v>0</v>
      </c>
      <c r="E8962" t="s">
        <v>15</v>
      </c>
    </row>
    <row r="8963" spans="1:5" x14ac:dyDescent="0.2">
      <c r="A8963">
        <v>12344</v>
      </c>
      <c r="B8963">
        <v>619</v>
      </c>
      <c r="C8963">
        <v>57</v>
      </c>
      <c r="D8963">
        <v>0</v>
      </c>
      <c r="E8963" t="s">
        <v>15</v>
      </c>
    </row>
    <row r="8964" spans="1:5" x14ac:dyDescent="0.2">
      <c r="A8964">
        <v>12345</v>
      </c>
      <c r="B8964">
        <v>619</v>
      </c>
      <c r="C8964">
        <v>25</v>
      </c>
      <c r="D8964">
        <v>0</v>
      </c>
      <c r="E8964" t="s">
        <v>15</v>
      </c>
    </row>
    <row r="8965" spans="1:5" x14ac:dyDescent="0.2">
      <c r="A8965">
        <v>12353</v>
      </c>
      <c r="B8965">
        <v>590</v>
      </c>
      <c r="C8965">
        <v>32</v>
      </c>
      <c r="D8965">
        <v>0</v>
      </c>
      <c r="E8965" t="s">
        <v>15</v>
      </c>
    </row>
    <row r="8966" spans="1:5" x14ac:dyDescent="0.2">
      <c r="A8966">
        <v>12354</v>
      </c>
      <c r="B8966">
        <v>590</v>
      </c>
      <c r="C8966">
        <v>63</v>
      </c>
      <c r="D8966">
        <v>0</v>
      </c>
      <c r="E8966" t="s">
        <v>15</v>
      </c>
    </row>
    <row r="8967" spans="1:5" x14ac:dyDescent="0.2">
      <c r="A8967">
        <v>12355</v>
      </c>
      <c r="B8967">
        <v>590</v>
      </c>
      <c r="C8967">
        <v>80</v>
      </c>
      <c r="D8967">
        <v>0</v>
      </c>
      <c r="E8967" t="s">
        <v>15</v>
      </c>
    </row>
    <row r="8968" spans="1:5" x14ac:dyDescent="0.2">
      <c r="A8968">
        <v>12356</v>
      </c>
      <c r="B8968">
        <v>590</v>
      </c>
      <c r="C8968">
        <v>58</v>
      </c>
      <c r="D8968">
        <v>0</v>
      </c>
      <c r="E8968" t="s">
        <v>15</v>
      </c>
    </row>
    <row r="8969" spans="1:5" x14ac:dyDescent="0.2">
      <c r="A8969">
        <v>12364</v>
      </c>
      <c r="B8969">
        <v>591</v>
      </c>
      <c r="C8969">
        <v>66</v>
      </c>
      <c r="D8969">
        <v>0</v>
      </c>
      <c r="E8969" t="s">
        <v>15</v>
      </c>
    </row>
    <row r="8970" spans="1:5" x14ac:dyDescent="0.2">
      <c r="A8970">
        <v>12365</v>
      </c>
      <c r="B8970">
        <v>591</v>
      </c>
      <c r="C8970">
        <v>26</v>
      </c>
      <c r="D8970">
        <v>0</v>
      </c>
      <c r="E8970" t="s">
        <v>15</v>
      </c>
    </row>
    <row r="8971" spans="1:5" x14ac:dyDescent="0.2">
      <c r="A8971">
        <v>12366</v>
      </c>
      <c r="B8971">
        <v>591</v>
      </c>
      <c r="C8971">
        <v>58</v>
      </c>
      <c r="D8971">
        <v>0</v>
      </c>
      <c r="E8971" t="s">
        <v>15</v>
      </c>
    </row>
    <row r="8972" spans="1:5" x14ac:dyDescent="0.2">
      <c r="A8972">
        <v>12367</v>
      </c>
      <c r="B8972">
        <v>591</v>
      </c>
      <c r="C8972">
        <v>80</v>
      </c>
      <c r="D8972">
        <v>0</v>
      </c>
      <c r="E8972" t="s">
        <v>15</v>
      </c>
    </row>
    <row r="8973" spans="1:5" x14ac:dyDescent="0.2">
      <c r="A8973">
        <v>12376</v>
      </c>
      <c r="B8973">
        <v>592</v>
      </c>
      <c r="C8973">
        <v>32</v>
      </c>
      <c r="D8973">
        <v>0</v>
      </c>
      <c r="E8973" t="s">
        <v>15</v>
      </c>
    </row>
    <row r="8974" spans="1:5" x14ac:dyDescent="0.2">
      <c r="A8974">
        <v>12377</v>
      </c>
      <c r="B8974">
        <v>592</v>
      </c>
      <c r="C8974">
        <v>6</v>
      </c>
      <c r="D8974">
        <v>0</v>
      </c>
      <c r="E8974" t="s">
        <v>15</v>
      </c>
    </row>
    <row r="8975" spans="1:5" x14ac:dyDescent="0.2">
      <c r="A8975">
        <v>12378</v>
      </c>
      <c r="B8975">
        <v>592</v>
      </c>
      <c r="C8975">
        <v>64</v>
      </c>
      <c r="D8975">
        <v>0</v>
      </c>
      <c r="E8975" t="s">
        <v>15</v>
      </c>
    </row>
    <row r="8976" spans="1:5" x14ac:dyDescent="0.2">
      <c r="A8976">
        <v>12389</v>
      </c>
      <c r="B8976">
        <v>593</v>
      </c>
      <c r="C8976">
        <v>26</v>
      </c>
      <c r="D8976">
        <v>0</v>
      </c>
      <c r="E8976" t="s">
        <v>15</v>
      </c>
    </row>
    <row r="8977" spans="1:5" x14ac:dyDescent="0.2">
      <c r="A8977">
        <v>12390</v>
      </c>
      <c r="B8977">
        <v>593</v>
      </c>
      <c r="C8977">
        <v>80</v>
      </c>
      <c r="D8977">
        <v>0</v>
      </c>
      <c r="E8977" t="s">
        <v>15</v>
      </c>
    </row>
    <row r="8978" spans="1:5" x14ac:dyDescent="0.2">
      <c r="A8978">
        <v>12391</v>
      </c>
      <c r="B8978">
        <v>593</v>
      </c>
      <c r="C8978">
        <v>32</v>
      </c>
      <c r="D8978">
        <v>0</v>
      </c>
      <c r="E8978" t="s">
        <v>15</v>
      </c>
    </row>
    <row r="8979" spans="1:5" x14ac:dyDescent="0.2">
      <c r="A8979">
        <v>12392</v>
      </c>
      <c r="B8979">
        <v>593</v>
      </c>
      <c r="C8979">
        <v>78</v>
      </c>
      <c r="D8979">
        <v>0</v>
      </c>
      <c r="E8979" t="s">
        <v>15</v>
      </c>
    </row>
    <row r="8980" spans="1:5" x14ac:dyDescent="0.2">
      <c r="A8980">
        <v>12404</v>
      </c>
      <c r="B8980">
        <v>594</v>
      </c>
      <c r="C8980">
        <v>32</v>
      </c>
      <c r="D8980">
        <v>0</v>
      </c>
      <c r="E8980" t="s">
        <v>15</v>
      </c>
    </row>
    <row r="8981" spans="1:5" x14ac:dyDescent="0.2">
      <c r="A8981">
        <v>12405</v>
      </c>
      <c r="B8981">
        <v>594</v>
      </c>
      <c r="C8981">
        <v>79</v>
      </c>
      <c r="D8981">
        <v>0</v>
      </c>
      <c r="E8981" t="s">
        <v>15</v>
      </c>
    </row>
    <row r="8982" spans="1:5" x14ac:dyDescent="0.2">
      <c r="A8982">
        <v>12406</v>
      </c>
      <c r="B8982">
        <v>594</v>
      </c>
      <c r="C8982">
        <v>63</v>
      </c>
      <c r="D8982">
        <v>0</v>
      </c>
      <c r="E8982" t="s">
        <v>15</v>
      </c>
    </row>
    <row r="8983" spans="1:5" x14ac:dyDescent="0.2">
      <c r="A8983">
        <v>12407</v>
      </c>
      <c r="B8983">
        <v>594</v>
      </c>
      <c r="C8983">
        <v>64</v>
      </c>
      <c r="D8983">
        <v>0</v>
      </c>
      <c r="E8983" t="s">
        <v>15</v>
      </c>
    </row>
    <row r="8984" spans="1:5" x14ac:dyDescent="0.2">
      <c r="A8984">
        <v>12418</v>
      </c>
      <c r="B8984">
        <v>595</v>
      </c>
      <c r="C8984">
        <v>37</v>
      </c>
      <c r="D8984">
        <v>0</v>
      </c>
      <c r="E8984" t="s">
        <v>15</v>
      </c>
    </row>
    <row r="8985" spans="1:5" x14ac:dyDescent="0.2">
      <c r="A8985">
        <v>12419</v>
      </c>
      <c r="B8985">
        <v>595</v>
      </c>
      <c r="C8985">
        <v>80</v>
      </c>
      <c r="D8985">
        <v>0</v>
      </c>
      <c r="E8985" t="s">
        <v>15</v>
      </c>
    </row>
    <row r="8986" spans="1:5" x14ac:dyDescent="0.2">
      <c r="A8986">
        <v>12420</v>
      </c>
      <c r="B8986">
        <v>595</v>
      </c>
      <c r="C8986">
        <v>63</v>
      </c>
      <c r="D8986">
        <v>0</v>
      </c>
      <c r="E8986" t="s">
        <v>15</v>
      </c>
    </row>
    <row r="8987" spans="1:5" x14ac:dyDescent="0.2">
      <c r="A8987">
        <v>12421</v>
      </c>
      <c r="B8987">
        <v>595</v>
      </c>
      <c r="C8987">
        <v>77</v>
      </c>
      <c r="D8987">
        <v>0</v>
      </c>
      <c r="E8987" t="s">
        <v>15</v>
      </c>
    </row>
    <row r="8988" spans="1:5" x14ac:dyDescent="0.2">
      <c r="A8988">
        <v>12422</v>
      </c>
      <c r="B8988">
        <v>595</v>
      </c>
      <c r="C8988">
        <v>78</v>
      </c>
      <c r="D8988">
        <v>0</v>
      </c>
      <c r="E8988" t="s">
        <v>15</v>
      </c>
    </row>
    <row r="8989" spans="1:5" x14ac:dyDescent="0.2">
      <c r="A8989">
        <v>12432</v>
      </c>
      <c r="B8989">
        <v>596</v>
      </c>
      <c r="C8989">
        <v>6</v>
      </c>
      <c r="D8989">
        <v>0</v>
      </c>
      <c r="E8989" t="s">
        <v>15</v>
      </c>
    </row>
    <row r="8990" spans="1:5" x14ac:dyDescent="0.2">
      <c r="A8990">
        <v>12433</v>
      </c>
      <c r="B8990">
        <v>596</v>
      </c>
      <c r="C8990">
        <v>63</v>
      </c>
      <c r="D8990">
        <v>0</v>
      </c>
      <c r="E8990" t="s">
        <v>15</v>
      </c>
    </row>
    <row r="8991" spans="1:5" x14ac:dyDescent="0.2">
      <c r="A8991">
        <v>12434</v>
      </c>
      <c r="B8991">
        <v>596</v>
      </c>
      <c r="C8991">
        <v>32</v>
      </c>
      <c r="D8991">
        <v>0</v>
      </c>
      <c r="E8991" t="s">
        <v>15</v>
      </c>
    </row>
    <row r="8992" spans="1:5" x14ac:dyDescent="0.2">
      <c r="A8992">
        <v>12435</v>
      </c>
      <c r="B8992">
        <v>596</v>
      </c>
      <c r="C8992">
        <v>66</v>
      </c>
      <c r="D8992">
        <v>0</v>
      </c>
      <c r="E8992" t="s">
        <v>15</v>
      </c>
    </row>
    <row r="8993" spans="1:5" x14ac:dyDescent="0.2">
      <c r="A8993">
        <v>12447</v>
      </c>
      <c r="B8993">
        <v>597</v>
      </c>
      <c r="C8993">
        <v>63</v>
      </c>
      <c r="D8993">
        <v>0</v>
      </c>
      <c r="E8993" t="s">
        <v>15</v>
      </c>
    </row>
    <row r="8994" spans="1:5" x14ac:dyDescent="0.2">
      <c r="A8994">
        <v>12448</v>
      </c>
      <c r="B8994">
        <v>597</v>
      </c>
      <c r="C8994">
        <v>64</v>
      </c>
      <c r="D8994">
        <v>0</v>
      </c>
      <c r="E8994" t="s">
        <v>15</v>
      </c>
    </row>
    <row r="8995" spans="1:5" x14ac:dyDescent="0.2">
      <c r="A8995">
        <v>12449</v>
      </c>
      <c r="B8995">
        <v>597</v>
      </c>
      <c r="C8995">
        <v>77</v>
      </c>
      <c r="D8995">
        <v>0</v>
      </c>
      <c r="E8995" t="s">
        <v>15</v>
      </c>
    </row>
    <row r="8996" spans="1:5" x14ac:dyDescent="0.2">
      <c r="A8996">
        <v>12459</v>
      </c>
      <c r="B8996">
        <v>598</v>
      </c>
      <c r="C8996">
        <v>34</v>
      </c>
      <c r="D8996">
        <v>0</v>
      </c>
      <c r="E8996" t="s">
        <v>15</v>
      </c>
    </row>
    <row r="8997" spans="1:5" x14ac:dyDescent="0.2">
      <c r="A8997">
        <v>12460</v>
      </c>
      <c r="B8997">
        <v>598</v>
      </c>
      <c r="C8997">
        <v>63</v>
      </c>
      <c r="D8997">
        <v>0</v>
      </c>
      <c r="E8997" t="s">
        <v>15</v>
      </c>
    </row>
    <row r="8998" spans="1:5" x14ac:dyDescent="0.2">
      <c r="A8998">
        <v>12461</v>
      </c>
      <c r="B8998">
        <v>598</v>
      </c>
      <c r="C8998">
        <v>64</v>
      </c>
      <c r="D8998">
        <v>0</v>
      </c>
      <c r="E8998" t="s">
        <v>15</v>
      </c>
    </row>
    <row r="8999" spans="1:5" x14ac:dyDescent="0.2">
      <c r="A8999">
        <v>12462</v>
      </c>
      <c r="B8999">
        <v>598</v>
      </c>
      <c r="C8999">
        <v>57</v>
      </c>
      <c r="D8999">
        <v>0</v>
      </c>
      <c r="E8999" t="s">
        <v>15</v>
      </c>
    </row>
    <row r="9000" spans="1:5" x14ac:dyDescent="0.2">
      <c r="A9000">
        <v>12475</v>
      </c>
      <c r="B9000">
        <v>599</v>
      </c>
      <c r="C9000">
        <v>64</v>
      </c>
      <c r="D9000">
        <v>0</v>
      </c>
      <c r="E9000" t="s">
        <v>15</v>
      </c>
    </row>
    <row r="9001" spans="1:5" x14ac:dyDescent="0.2">
      <c r="A9001">
        <v>12476</v>
      </c>
      <c r="B9001">
        <v>599</v>
      </c>
      <c r="C9001">
        <v>79</v>
      </c>
      <c r="D9001">
        <v>0</v>
      </c>
      <c r="E9001" t="s">
        <v>15</v>
      </c>
    </row>
    <row r="9002" spans="1:5" x14ac:dyDescent="0.2">
      <c r="A9002">
        <v>12477</v>
      </c>
      <c r="B9002">
        <v>599</v>
      </c>
      <c r="C9002">
        <v>57</v>
      </c>
      <c r="D9002">
        <v>0</v>
      </c>
      <c r="E9002" t="s">
        <v>15</v>
      </c>
    </row>
    <row r="9003" spans="1:5" x14ac:dyDescent="0.2">
      <c r="A9003">
        <v>12478</v>
      </c>
      <c r="B9003">
        <v>599</v>
      </c>
      <c r="C9003">
        <v>76</v>
      </c>
      <c r="D9003">
        <v>0</v>
      </c>
      <c r="E9003" t="s">
        <v>15</v>
      </c>
    </row>
    <row r="9004" spans="1:5" x14ac:dyDescent="0.2">
      <c r="A9004">
        <v>12479</v>
      </c>
      <c r="B9004">
        <v>599</v>
      </c>
      <c r="C9004">
        <v>74</v>
      </c>
      <c r="D9004">
        <v>0</v>
      </c>
      <c r="E9004" t="s">
        <v>15</v>
      </c>
    </row>
    <row r="9005" spans="1:5" x14ac:dyDescent="0.2">
      <c r="A9005">
        <v>12492</v>
      </c>
      <c r="B9005">
        <v>600</v>
      </c>
      <c r="C9005">
        <v>80</v>
      </c>
      <c r="D9005">
        <v>0</v>
      </c>
      <c r="E9005" t="s">
        <v>15</v>
      </c>
    </row>
    <row r="9006" spans="1:5" x14ac:dyDescent="0.2">
      <c r="A9006">
        <v>12493</v>
      </c>
      <c r="B9006">
        <v>600</v>
      </c>
      <c r="C9006">
        <v>57</v>
      </c>
      <c r="D9006">
        <v>0</v>
      </c>
      <c r="E9006" t="s">
        <v>15</v>
      </c>
    </row>
    <row r="9007" spans="1:5" x14ac:dyDescent="0.2">
      <c r="A9007">
        <v>12494</v>
      </c>
      <c r="B9007">
        <v>600</v>
      </c>
      <c r="C9007">
        <v>77</v>
      </c>
      <c r="D9007">
        <v>0</v>
      </c>
      <c r="E9007" t="s">
        <v>15</v>
      </c>
    </row>
    <row r="9008" spans="1:5" x14ac:dyDescent="0.2">
      <c r="A9008">
        <v>12495</v>
      </c>
      <c r="B9008">
        <v>600</v>
      </c>
      <c r="C9008">
        <v>78</v>
      </c>
      <c r="D9008">
        <v>0</v>
      </c>
      <c r="E9008" t="s">
        <v>15</v>
      </c>
    </row>
    <row r="9009" spans="1:5" x14ac:dyDescent="0.2">
      <c r="A9009">
        <v>12496</v>
      </c>
      <c r="B9009">
        <v>600</v>
      </c>
      <c r="C9009">
        <v>74</v>
      </c>
      <c r="D9009">
        <v>0</v>
      </c>
      <c r="E9009" t="s">
        <v>15</v>
      </c>
    </row>
    <row r="9010" spans="1:5" x14ac:dyDescent="0.2">
      <c r="A9010">
        <v>12507</v>
      </c>
      <c r="B9010">
        <v>601</v>
      </c>
      <c r="C9010">
        <v>32</v>
      </c>
      <c r="D9010">
        <v>0</v>
      </c>
      <c r="E9010" t="s">
        <v>15</v>
      </c>
    </row>
    <row r="9011" spans="1:5" x14ac:dyDescent="0.2">
      <c r="A9011">
        <v>12508</v>
      </c>
      <c r="B9011">
        <v>601</v>
      </c>
      <c r="C9011">
        <v>25</v>
      </c>
      <c r="D9011">
        <v>0</v>
      </c>
      <c r="E9011" t="s">
        <v>15</v>
      </c>
    </row>
    <row r="9012" spans="1:5" x14ac:dyDescent="0.2">
      <c r="A9012">
        <v>12509</v>
      </c>
      <c r="B9012">
        <v>601</v>
      </c>
      <c r="C9012">
        <v>80</v>
      </c>
      <c r="D9012">
        <v>0</v>
      </c>
      <c r="E9012" t="s">
        <v>15</v>
      </c>
    </row>
    <row r="9013" spans="1:5" x14ac:dyDescent="0.2">
      <c r="A9013">
        <v>12510</v>
      </c>
      <c r="B9013">
        <v>601</v>
      </c>
      <c r="C9013">
        <v>66</v>
      </c>
      <c r="D9013">
        <v>0</v>
      </c>
      <c r="E9013" t="s">
        <v>15</v>
      </c>
    </row>
    <row r="9014" spans="1:5" x14ac:dyDescent="0.2">
      <c r="A9014">
        <v>12511</v>
      </c>
      <c r="B9014">
        <v>601</v>
      </c>
      <c r="C9014">
        <v>57</v>
      </c>
      <c r="D9014">
        <v>0</v>
      </c>
      <c r="E9014" t="s">
        <v>15</v>
      </c>
    </row>
    <row r="9015" spans="1:5" x14ac:dyDescent="0.2">
      <c r="A9015">
        <v>12522</v>
      </c>
      <c r="B9015">
        <v>602</v>
      </c>
      <c r="C9015">
        <v>66</v>
      </c>
      <c r="D9015">
        <v>0</v>
      </c>
      <c r="E9015" t="s">
        <v>15</v>
      </c>
    </row>
    <row r="9016" spans="1:5" x14ac:dyDescent="0.2">
      <c r="A9016">
        <v>12523</v>
      </c>
      <c r="B9016">
        <v>602</v>
      </c>
      <c r="C9016">
        <v>64</v>
      </c>
      <c r="D9016">
        <v>0</v>
      </c>
      <c r="E9016" t="s">
        <v>15</v>
      </c>
    </row>
    <row r="9017" spans="1:5" x14ac:dyDescent="0.2">
      <c r="A9017">
        <v>12524</v>
      </c>
      <c r="B9017">
        <v>602</v>
      </c>
      <c r="C9017">
        <v>63</v>
      </c>
      <c r="D9017">
        <v>0</v>
      </c>
      <c r="E9017" t="s">
        <v>15</v>
      </c>
    </row>
    <row r="9018" spans="1:5" x14ac:dyDescent="0.2">
      <c r="A9018">
        <v>12525</v>
      </c>
      <c r="B9018">
        <v>602</v>
      </c>
      <c r="C9018">
        <v>57</v>
      </c>
      <c r="D9018">
        <v>0</v>
      </c>
      <c r="E9018" t="s">
        <v>15</v>
      </c>
    </row>
    <row r="9019" spans="1:5" x14ac:dyDescent="0.2">
      <c r="A9019">
        <v>12526</v>
      </c>
      <c r="B9019">
        <v>602</v>
      </c>
      <c r="C9019">
        <v>78</v>
      </c>
      <c r="D9019">
        <v>0</v>
      </c>
      <c r="E9019" t="s">
        <v>15</v>
      </c>
    </row>
    <row r="9020" spans="1:5" x14ac:dyDescent="0.2">
      <c r="A9020">
        <v>12537</v>
      </c>
      <c r="B9020">
        <v>603</v>
      </c>
      <c r="C9020">
        <v>80</v>
      </c>
      <c r="D9020">
        <v>0</v>
      </c>
      <c r="E9020" t="s">
        <v>15</v>
      </c>
    </row>
    <row r="9021" spans="1:5" x14ac:dyDescent="0.2">
      <c r="A9021">
        <v>12538</v>
      </c>
      <c r="B9021">
        <v>603</v>
      </c>
      <c r="C9021">
        <v>66</v>
      </c>
      <c r="D9021">
        <v>0</v>
      </c>
      <c r="E9021" t="s">
        <v>15</v>
      </c>
    </row>
    <row r="9022" spans="1:5" x14ac:dyDescent="0.2">
      <c r="A9022">
        <v>12539</v>
      </c>
      <c r="B9022">
        <v>603</v>
      </c>
      <c r="C9022">
        <v>58</v>
      </c>
      <c r="D9022">
        <v>0</v>
      </c>
      <c r="E9022" t="s">
        <v>15</v>
      </c>
    </row>
    <row r="9023" spans="1:5" x14ac:dyDescent="0.2">
      <c r="A9023">
        <v>12540</v>
      </c>
      <c r="B9023">
        <v>603</v>
      </c>
      <c r="C9023">
        <v>37</v>
      </c>
      <c r="D9023">
        <v>0</v>
      </c>
      <c r="E9023" t="s">
        <v>15</v>
      </c>
    </row>
    <row r="9024" spans="1:5" x14ac:dyDescent="0.2">
      <c r="A9024">
        <v>12541</v>
      </c>
      <c r="B9024">
        <v>603</v>
      </c>
      <c r="C9024">
        <v>57</v>
      </c>
      <c r="D9024">
        <v>0</v>
      </c>
      <c r="E9024" t="s">
        <v>15</v>
      </c>
    </row>
    <row r="9025" spans="1:5" x14ac:dyDescent="0.2">
      <c r="A9025">
        <v>12553</v>
      </c>
      <c r="B9025">
        <v>604</v>
      </c>
      <c r="C9025">
        <v>67</v>
      </c>
      <c r="D9025">
        <v>0</v>
      </c>
      <c r="E9025" t="s">
        <v>15</v>
      </c>
    </row>
    <row r="9026" spans="1:5" x14ac:dyDescent="0.2">
      <c r="A9026">
        <v>12554</v>
      </c>
      <c r="B9026">
        <v>604</v>
      </c>
      <c r="C9026">
        <v>63</v>
      </c>
      <c r="D9026">
        <v>0</v>
      </c>
      <c r="E9026" t="s">
        <v>15</v>
      </c>
    </row>
    <row r="9027" spans="1:5" x14ac:dyDescent="0.2">
      <c r="A9027">
        <v>12555</v>
      </c>
      <c r="B9027">
        <v>604</v>
      </c>
      <c r="C9027">
        <v>37</v>
      </c>
      <c r="D9027">
        <v>0</v>
      </c>
      <c r="E9027" t="s">
        <v>15</v>
      </c>
    </row>
    <row r="9028" spans="1:5" x14ac:dyDescent="0.2">
      <c r="A9028">
        <v>12556</v>
      </c>
      <c r="B9028">
        <v>604</v>
      </c>
      <c r="C9028">
        <v>73</v>
      </c>
      <c r="D9028">
        <v>0</v>
      </c>
      <c r="E9028" t="s">
        <v>15</v>
      </c>
    </row>
    <row r="9029" spans="1:5" x14ac:dyDescent="0.2">
      <c r="A9029">
        <v>12567</v>
      </c>
      <c r="B9029">
        <v>576</v>
      </c>
      <c r="C9029">
        <v>3</v>
      </c>
      <c r="D9029">
        <v>0</v>
      </c>
      <c r="E9029" t="s">
        <v>15</v>
      </c>
    </row>
    <row r="9030" spans="1:5" x14ac:dyDescent="0.2">
      <c r="A9030">
        <v>12568</v>
      </c>
      <c r="B9030">
        <v>576</v>
      </c>
      <c r="C9030">
        <v>73</v>
      </c>
      <c r="D9030">
        <v>0</v>
      </c>
      <c r="E9030" t="s">
        <v>15</v>
      </c>
    </row>
    <row r="9031" spans="1:5" x14ac:dyDescent="0.2">
      <c r="A9031">
        <v>12569</v>
      </c>
      <c r="B9031">
        <v>576</v>
      </c>
      <c r="C9031">
        <v>66</v>
      </c>
      <c r="D9031">
        <v>0</v>
      </c>
      <c r="E9031" t="s">
        <v>15</v>
      </c>
    </row>
    <row r="9032" spans="1:5" x14ac:dyDescent="0.2">
      <c r="A9032">
        <v>12570</v>
      </c>
      <c r="B9032">
        <v>576</v>
      </c>
      <c r="C9032">
        <v>56</v>
      </c>
      <c r="D9032">
        <v>0</v>
      </c>
      <c r="E9032" t="s">
        <v>15</v>
      </c>
    </row>
    <row r="9033" spans="1:5" x14ac:dyDescent="0.2">
      <c r="A9033">
        <v>12571</v>
      </c>
      <c r="B9033">
        <v>576</v>
      </c>
      <c r="C9033">
        <v>63</v>
      </c>
      <c r="D9033">
        <v>0</v>
      </c>
      <c r="E9033" t="s">
        <v>15</v>
      </c>
    </row>
    <row r="9034" spans="1:5" x14ac:dyDescent="0.2">
      <c r="A9034">
        <v>12583</v>
      </c>
      <c r="B9034">
        <v>577</v>
      </c>
      <c r="C9034">
        <v>25</v>
      </c>
      <c r="D9034">
        <v>0</v>
      </c>
      <c r="E9034" t="s">
        <v>15</v>
      </c>
    </row>
    <row r="9035" spans="1:5" x14ac:dyDescent="0.2">
      <c r="A9035">
        <v>12584</v>
      </c>
      <c r="B9035">
        <v>577</v>
      </c>
      <c r="C9035">
        <v>67</v>
      </c>
      <c r="D9035">
        <v>0</v>
      </c>
      <c r="E9035" t="s">
        <v>15</v>
      </c>
    </row>
    <row r="9036" spans="1:5" x14ac:dyDescent="0.2">
      <c r="A9036">
        <v>12585</v>
      </c>
      <c r="B9036">
        <v>577</v>
      </c>
      <c r="C9036">
        <v>66</v>
      </c>
      <c r="D9036">
        <v>0</v>
      </c>
      <c r="E9036" t="s">
        <v>15</v>
      </c>
    </row>
    <row r="9037" spans="1:5" x14ac:dyDescent="0.2">
      <c r="A9037">
        <v>12586</v>
      </c>
      <c r="B9037">
        <v>577</v>
      </c>
      <c r="C9037">
        <v>37</v>
      </c>
      <c r="D9037">
        <v>0</v>
      </c>
      <c r="E9037" t="s">
        <v>15</v>
      </c>
    </row>
    <row r="9038" spans="1:5" x14ac:dyDescent="0.2">
      <c r="A9038">
        <v>12599</v>
      </c>
      <c r="B9038">
        <v>578</v>
      </c>
      <c r="C9038">
        <v>37</v>
      </c>
      <c r="D9038">
        <v>0</v>
      </c>
      <c r="E9038" t="s">
        <v>15</v>
      </c>
    </row>
    <row r="9039" spans="1:5" x14ac:dyDescent="0.2">
      <c r="A9039">
        <v>12600</v>
      </c>
      <c r="B9039">
        <v>578</v>
      </c>
      <c r="C9039">
        <v>63</v>
      </c>
      <c r="D9039">
        <v>0</v>
      </c>
      <c r="E9039" t="s">
        <v>15</v>
      </c>
    </row>
    <row r="9040" spans="1:5" x14ac:dyDescent="0.2">
      <c r="A9040">
        <v>12601</v>
      </c>
      <c r="B9040">
        <v>578</v>
      </c>
      <c r="C9040">
        <v>56</v>
      </c>
      <c r="D9040">
        <v>0</v>
      </c>
      <c r="E9040" t="s">
        <v>15</v>
      </c>
    </row>
    <row r="9041" spans="1:5" x14ac:dyDescent="0.2">
      <c r="A9041">
        <v>12602</v>
      </c>
      <c r="B9041">
        <v>578</v>
      </c>
      <c r="C9041">
        <v>26</v>
      </c>
      <c r="D9041">
        <v>0</v>
      </c>
      <c r="E9041" t="s">
        <v>15</v>
      </c>
    </row>
    <row r="9042" spans="1:5" x14ac:dyDescent="0.2">
      <c r="A9042">
        <v>12614</v>
      </c>
      <c r="B9042">
        <v>579</v>
      </c>
      <c r="C9042">
        <v>66</v>
      </c>
      <c r="D9042">
        <v>0</v>
      </c>
      <c r="E9042" t="s">
        <v>15</v>
      </c>
    </row>
    <row r="9043" spans="1:5" x14ac:dyDescent="0.2">
      <c r="A9043">
        <v>12615</v>
      </c>
      <c r="B9043">
        <v>579</v>
      </c>
      <c r="C9043">
        <v>64</v>
      </c>
      <c r="D9043">
        <v>0</v>
      </c>
      <c r="E9043" t="s">
        <v>15</v>
      </c>
    </row>
    <row r="9044" spans="1:5" x14ac:dyDescent="0.2">
      <c r="A9044">
        <v>12616</v>
      </c>
      <c r="B9044">
        <v>579</v>
      </c>
      <c r="C9044">
        <v>25</v>
      </c>
      <c r="D9044">
        <v>0</v>
      </c>
      <c r="E9044" t="s">
        <v>15</v>
      </c>
    </row>
    <row r="9045" spans="1:5" x14ac:dyDescent="0.2">
      <c r="A9045">
        <v>12617</v>
      </c>
      <c r="B9045">
        <v>579</v>
      </c>
      <c r="C9045">
        <v>67</v>
      </c>
      <c r="D9045">
        <v>0</v>
      </c>
      <c r="E9045" t="s">
        <v>15</v>
      </c>
    </row>
    <row r="9046" spans="1:5" x14ac:dyDescent="0.2">
      <c r="A9046">
        <v>12618</v>
      </c>
      <c r="B9046">
        <v>579</v>
      </c>
      <c r="C9046">
        <v>56</v>
      </c>
      <c r="D9046">
        <v>0</v>
      </c>
      <c r="E9046" t="s">
        <v>15</v>
      </c>
    </row>
    <row r="9047" spans="1:5" x14ac:dyDescent="0.2">
      <c r="A9047">
        <v>12630</v>
      </c>
      <c r="B9047">
        <v>580</v>
      </c>
      <c r="C9047">
        <v>3</v>
      </c>
      <c r="D9047">
        <v>0</v>
      </c>
      <c r="E9047" t="s">
        <v>15</v>
      </c>
    </row>
    <row r="9048" spans="1:5" x14ac:dyDescent="0.2">
      <c r="A9048">
        <v>12631</v>
      </c>
      <c r="B9048">
        <v>580</v>
      </c>
      <c r="C9048">
        <v>75</v>
      </c>
      <c r="D9048">
        <v>0</v>
      </c>
      <c r="E9048" t="s">
        <v>15</v>
      </c>
    </row>
    <row r="9049" spans="1:5" x14ac:dyDescent="0.2">
      <c r="A9049">
        <v>12632</v>
      </c>
      <c r="B9049">
        <v>580</v>
      </c>
      <c r="C9049">
        <v>66</v>
      </c>
      <c r="D9049">
        <v>0</v>
      </c>
      <c r="E9049" t="s">
        <v>15</v>
      </c>
    </row>
    <row r="9050" spans="1:5" x14ac:dyDescent="0.2">
      <c r="A9050">
        <v>12633</v>
      </c>
      <c r="B9050">
        <v>580</v>
      </c>
      <c r="C9050">
        <v>57</v>
      </c>
      <c r="D9050">
        <v>0</v>
      </c>
      <c r="E9050" t="s">
        <v>15</v>
      </c>
    </row>
    <row r="9051" spans="1:5" x14ac:dyDescent="0.2">
      <c r="A9051">
        <v>12634</v>
      </c>
      <c r="B9051">
        <v>580</v>
      </c>
      <c r="C9051">
        <v>56</v>
      </c>
      <c r="D9051">
        <v>0</v>
      </c>
      <c r="E9051" t="s">
        <v>15</v>
      </c>
    </row>
    <row r="9052" spans="1:5" x14ac:dyDescent="0.2">
      <c r="A9052">
        <v>12645</v>
      </c>
      <c r="B9052">
        <v>581</v>
      </c>
      <c r="C9052">
        <v>37</v>
      </c>
      <c r="D9052">
        <v>0</v>
      </c>
      <c r="E9052" t="s">
        <v>15</v>
      </c>
    </row>
    <row r="9053" spans="1:5" x14ac:dyDescent="0.2">
      <c r="A9053">
        <v>12646</v>
      </c>
      <c r="B9053">
        <v>581</v>
      </c>
      <c r="C9053">
        <v>32</v>
      </c>
      <c r="D9053">
        <v>0</v>
      </c>
      <c r="E9053" t="s">
        <v>15</v>
      </c>
    </row>
    <row r="9054" spans="1:5" x14ac:dyDescent="0.2">
      <c r="A9054">
        <v>12647</v>
      </c>
      <c r="B9054">
        <v>581</v>
      </c>
      <c r="C9054">
        <v>3</v>
      </c>
      <c r="D9054">
        <v>0</v>
      </c>
      <c r="E9054" t="s">
        <v>15</v>
      </c>
    </row>
    <row r="9055" spans="1:5" x14ac:dyDescent="0.2">
      <c r="A9055">
        <v>12648</v>
      </c>
      <c r="B9055">
        <v>581</v>
      </c>
      <c r="C9055">
        <v>64</v>
      </c>
      <c r="D9055">
        <v>0</v>
      </c>
      <c r="E9055" t="s">
        <v>15</v>
      </c>
    </row>
    <row r="9056" spans="1:5" x14ac:dyDescent="0.2">
      <c r="A9056">
        <v>12775</v>
      </c>
      <c r="B9056">
        <v>582</v>
      </c>
      <c r="C9056">
        <v>73</v>
      </c>
      <c r="D9056">
        <v>3</v>
      </c>
      <c r="E9056" t="s">
        <v>15</v>
      </c>
    </row>
    <row r="9057" spans="1:5" x14ac:dyDescent="0.2">
      <c r="A9057">
        <v>12774</v>
      </c>
      <c r="B9057">
        <v>582</v>
      </c>
      <c r="C9057">
        <v>34</v>
      </c>
      <c r="D9057">
        <v>6</v>
      </c>
      <c r="E9057" t="s">
        <v>15</v>
      </c>
    </row>
    <row r="9058" spans="1:5" x14ac:dyDescent="0.2">
      <c r="A9058">
        <v>12773</v>
      </c>
      <c r="B9058">
        <v>582</v>
      </c>
      <c r="C9058">
        <v>6</v>
      </c>
      <c r="D9058">
        <v>9</v>
      </c>
      <c r="E9058" t="s">
        <v>15</v>
      </c>
    </row>
    <row r="9059" spans="1:5" x14ac:dyDescent="0.2">
      <c r="A9059">
        <v>12789</v>
      </c>
      <c r="B9059">
        <v>583</v>
      </c>
      <c r="C9059">
        <v>6</v>
      </c>
      <c r="D9059">
        <v>6</v>
      </c>
      <c r="E9059" t="s">
        <v>15</v>
      </c>
    </row>
    <row r="9060" spans="1:5" x14ac:dyDescent="0.2">
      <c r="A9060">
        <v>12788</v>
      </c>
      <c r="B9060">
        <v>583</v>
      </c>
      <c r="C9060">
        <v>64</v>
      </c>
      <c r="D9060">
        <v>9</v>
      </c>
      <c r="E9060" t="s">
        <v>15</v>
      </c>
    </row>
    <row r="9061" spans="1:5" x14ac:dyDescent="0.2">
      <c r="A9061">
        <v>12806</v>
      </c>
      <c r="B9061">
        <v>584</v>
      </c>
      <c r="C9061">
        <v>1</v>
      </c>
      <c r="D9061">
        <v>4</v>
      </c>
      <c r="E9061" t="s">
        <v>15</v>
      </c>
    </row>
    <row r="9062" spans="1:5" x14ac:dyDescent="0.2">
      <c r="A9062">
        <v>12805</v>
      </c>
      <c r="B9062">
        <v>584</v>
      </c>
      <c r="C9062">
        <v>64</v>
      </c>
      <c r="D9062">
        <v>6</v>
      </c>
      <c r="E9062" t="s">
        <v>15</v>
      </c>
    </row>
    <row r="9063" spans="1:5" x14ac:dyDescent="0.2">
      <c r="A9063">
        <v>12804</v>
      </c>
      <c r="B9063">
        <v>584</v>
      </c>
      <c r="C9063">
        <v>6</v>
      </c>
      <c r="D9063">
        <v>9</v>
      </c>
      <c r="E9063" t="s">
        <v>15</v>
      </c>
    </row>
    <row r="9064" spans="1:5" x14ac:dyDescent="0.2">
      <c r="A9064">
        <v>12822</v>
      </c>
      <c r="B9064">
        <v>585</v>
      </c>
      <c r="C9064">
        <v>25</v>
      </c>
      <c r="D9064">
        <v>4</v>
      </c>
      <c r="E9064" t="s">
        <v>15</v>
      </c>
    </row>
    <row r="9065" spans="1:5" x14ac:dyDescent="0.2">
      <c r="A9065">
        <v>12821</v>
      </c>
      <c r="B9065">
        <v>585</v>
      </c>
      <c r="C9065">
        <v>34</v>
      </c>
      <c r="D9065">
        <v>6</v>
      </c>
      <c r="E9065" t="s">
        <v>15</v>
      </c>
    </row>
    <row r="9066" spans="1:5" x14ac:dyDescent="0.2">
      <c r="A9066">
        <v>12820</v>
      </c>
      <c r="B9066">
        <v>585</v>
      </c>
      <c r="C9066">
        <v>1</v>
      </c>
      <c r="D9066">
        <v>9</v>
      </c>
      <c r="E9066" t="s">
        <v>15</v>
      </c>
    </row>
    <row r="9067" spans="1:5" x14ac:dyDescent="0.2">
      <c r="A9067">
        <v>12837</v>
      </c>
      <c r="B9067">
        <v>586</v>
      </c>
      <c r="C9067">
        <v>3</v>
      </c>
      <c r="D9067">
        <v>6</v>
      </c>
      <c r="E9067" t="s">
        <v>15</v>
      </c>
    </row>
    <row r="9068" spans="1:5" x14ac:dyDescent="0.2">
      <c r="A9068">
        <v>12836</v>
      </c>
      <c r="B9068">
        <v>586</v>
      </c>
      <c r="C9068">
        <v>34</v>
      </c>
      <c r="D9068">
        <v>9</v>
      </c>
      <c r="E9068" t="s">
        <v>15</v>
      </c>
    </row>
    <row r="9069" spans="1:5" x14ac:dyDescent="0.2">
      <c r="A9069">
        <v>12852</v>
      </c>
      <c r="B9069">
        <v>587</v>
      </c>
      <c r="C9069">
        <v>202</v>
      </c>
      <c r="D9069">
        <v>2</v>
      </c>
      <c r="E9069" t="s">
        <v>15</v>
      </c>
    </row>
    <row r="9070" spans="1:5" x14ac:dyDescent="0.2">
      <c r="A9070">
        <v>12851</v>
      </c>
      <c r="B9070">
        <v>587</v>
      </c>
      <c r="C9070">
        <v>64</v>
      </c>
      <c r="D9070">
        <v>3</v>
      </c>
      <c r="E9070" t="s">
        <v>15</v>
      </c>
    </row>
    <row r="9071" spans="1:5" x14ac:dyDescent="0.2">
      <c r="A9071">
        <v>12850</v>
      </c>
      <c r="B9071">
        <v>587</v>
      </c>
      <c r="C9071">
        <v>37</v>
      </c>
      <c r="D9071">
        <v>4.5</v>
      </c>
      <c r="E9071" t="s">
        <v>15</v>
      </c>
    </row>
    <row r="9072" spans="1:5" x14ac:dyDescent="0.2">
      <c r="A9072">
        <v>12869</v>
      </c>
      <c r="B9072">
        <v>588</v>
      </c>
      <c r="C9072">
        <v>34</v>
      </c>
      <c r="D9072">
        <v>3</v>
      </c>
      <c r="E9072" t="s">
        <v>15</v>
      </c>
    </row>
    <row r="9073" spans="1:5" x14ac:dyDescent="0.2">
      <c r="A9073">
        <v>12868</v>
      </c>
      <c r="B9073">
        <v>588</v>
      </c>
      <c r="C9073">
        <v>1</v>
      </c>
      <c r="D9073">
        <v>6</v>
      </c>
      <c r="E9073" t="s">
        <v>15</v>
      </c>
    </row>
    <row r="9074" spans="1:5" x14ac:dyDescent="0.2">
      <c r="A9074">
        <v>12867</v>
      </c>
      <c r="B9074">
        <v>588</v>
      </c>
      <c r="C9074">
        <v>6</v>
      </c>
      <c r="D9074">
        <v>9</v>
      </c>
      <c r="E9074" t="s">
        <v>15</v>
      </c>
    </row>
    <row r="9075" spans="1:5" x14ac:dyDescent="0.2">
      <c r="A9075">
        <v>12885</v>
      </c>
      <c r="B9075">
        <v>589</v>
      </c>
      <c r="C9075">
        <v>64</v>
      </c>
      <c r="D9075">
        <v>3</v>
      </c>
      <c r="E9075" t="s">
        <v>15</v>
      </c>
    </row>
    <row r="9076" spans="1:5" x14ac:dyDescent="0.2">
      <c r="A9076">
        <v>12884</v>
      </c>
      <c r="B9076">
        <v>589</v>
      </c>
      <c r="C9076">
        <v>1</v>
      </c>
      <c r="D9076">
        <v>6</v>
      </c>
      <c r="E9076" t="s">
        <v>15</v>
      </c>
    </row>
    <row r="9077" spans="1:5" x14ac:dyDescent="0.2">
      <c r="A9077">
        <v>12883</v>
      </c>
      <c r="B9077">
        <v>589</v>
      </c>
      <c r="C9077">
        <v>6</v>
      </c>
      <c r="D9077">
        <v>9</v>
      </c>
      <c r="E9077" t="s">
        <v>15</v>
      </c>
    </row>
    <row r="9078" spans="1:5" x14ac:dyDescent="0.2">
      <c r="A9078">
        <v>12785</v>
      </c>
      <c r="B9078">
        <v>582</v>
      </c>
      <c r="C9078">
        <v>56</v>
      </c>
      <c r="D9078">
        <v>0</v>
      </c>
      <c r="E9078" t="s">
        <v>15</v>
      </c>
    </row>
    <row r="9079" spans="1:5" x14ac:dyDescent="0.2">
      <c r="A9079">
        <v>12786</v>
      </c>
      <c r="B9079">
        <v>582</v>
      </c>
      <c r="C9079">
        <v>202</v>
      </c>
      <c r="D9079">
        <v>0</v>
      </c>
      <c r="E9079" t="s">
        <v>15</v>
      </c>
    </row>
    <row r="9080" spans="1:5" x14ac:dyDescent="0.2">
      <c r="A9080">
        <v>12787</v>
      </c>
      <c r="B9080">
        <v>582</v>
      </c>
      <c r="C9080">
        <v>37</v>
      </c>
      <c r="D9080">
        <v>0</v>
      </c>
      <c r="E9080" t="s">
        <v>15</v>
      </c>
    </row>
    <row r="9081" spans="1:5" x14ac:dyDescent="0.2">
      <c r="A9081">
        <v>12802</v>
      </c>
      <c r="B9081">
        <v>583</v>
      </c>
      <c r="C9081">
        <v>66</v>
      </c>
      <c r="D9081">
        <v>0</v>
      </c>
      <c r="E9081" t="s">
        <v>15</v>
      </c>
    </row>
    <row r="9082" spans="1:5" x14ac:dyDescent="0.2">
      <c r="A9082">
        <v>12803</v>
      </c>
      <c r="B9082">
        <v>583</v>
      </c>
      <c r="C9082">
        <v>74</v>
      </c>
      <c r="D9082">
        <v>0</v>
      </c>
      <c r="E9082" t="s">
        <v>15</v>
      </c>
    </row>
    <row r="9083" spans="1:5" x14ac:dyDescent="0.2">
      <c r="A9083">
        <v>12817</v>
      </c>
      <c r="B9083">
        <v>584</v>
      </c>
      <c r="C9083">
        <v>37</v>
      </c>
      <c r="D9083">
        <v>0</v>
      </c>
      <c r="E9083" t="s">
        <v>15</v>
      </c>
    </row>
    <row r="9084" spans="1:5" x14ac:dyDescent="0.2">
      <c r="A9084">
        <v>12818</v>
      </c>
      <c r="B9084">
        <v>584</v>
      </c>
      <c r="C9084">
        <v>56</v>
      </c>
      <c r="D9084">
        <v>0</v>
      </c>
      <c r="E9084" t="s">
        <v>15</v>
      </c>
    </row>
    <row r="9085" spans="1:5" x14ac:dyDescent="0.2">
      <c r="A9085">
        <v>12819</v>
      </c>
      <c r="B9085">
        <v>584</v>
      </c>
      <c r="C9085">
        <v>67</v>
      </c>
      <c r="D9085">
        <v>0</v>
      </c>
      <c r="E9085" t="s">
        <v>15</v>
      </c>
    </row>
    <row r="9086" spans="1:5" x14ac:dyDescent="0.2">
      <c r="A9086">
        <v>12833</v>
      </c>
      <c r="B9086">
        <v>585</v>
      </c>
      <c r="C9086">
        <v>3</v>
      </c>
      <c r="D9086">
        <v>0</v>
      </c>
      <c r="E9086" t="s">
        <v>15</v>
      </c>
    </row>
    <row r="9087" spans="1:5" x14ac:dyDescent="0.2">
      <c r="A9087">
        <v>12834</v>
      </c>
      <c r="B9087">
        <v>585</v>
      </c>
      <c r="C9087">
        <v>57</v>
      </c>
      <c r="D9087">
        <v>0</v>
      </c>
      <c r="E9087" t="s">
        <v>15</v>
      </c>
    </row>
    <row r="9088" spans="1:5" x14ac:dyDescent="0.2">
      <c r="A9088">
        <v>12835</v>
      </c>
      <c r="B9088">
        <v>585</v>
      </c>
      <c r="C9088">
        <v>74</v>
      </c>
      <c r="D9088">
        <v>0</v>
      </c>
      <c r="E9088" t="s">
        <v>15</v>
      </c>
    </row>
    <row r="9089" spans="1:5" x14ac:dyDescent="0.2">
      <c r="A9089">
        <v>12848</v>
      </c>
      <c r="B9089">
        <v>586</v>
      </c>
      <c r="C9089">
        <v>32</v>
      </c>
      <c r="D9089">
        <v>0</v>
      </c>
      <c r="E9089" t="s">
        <v>15</v>
      </c>
    </row>
    <row r="9090" spans="1:5" x14ac:dyDescent="0.2">
      <c r="A9090">
        <v>12849</v>
      </c>
      <c r="B9090">
        <v>586</v>
      </c>
      <c r="C9090">
        <v>74</v>
      </c>
      <c r="D9090">
        <v>0</v>
      </c>
      <c r="E9090" t="s">
        <v>15</v>
      </c>
    </row>
    <row r="9091" spans="1:5" x14ac:dyDescent="0.2">
      <c r="A9091">
        <v>12864</v>
      </c>
      <c r="B9091">
        <v>587</v>
      </c>
      <c r="C9091">
        <v>73</v>
      </c>
      <c r="D9091">
        <v>0</v>
      </c>
      <c r="E9091" t="s">
        <v>15</v>
      </c>
    </row>
    <row r="9092" spans="1:5" x14ac:dyDescent="0.2">
      <c r="A9092">
        <v>12865</v>
      </c>
      <c r="B9092">
        <v>587</v>
      </c>
      <c r="C9092">
        <v>74</v>
      </c>
      <c r="D9092">
        <v>0</v>
      </c>
      <c r="E9092" t="s">
        <v>15</v>
      </c>
    </row>
    <row r="9093" spans="1:5" x14ac:dyDescent="0.2">
      <c r="A9093">
        <v>12866</v>
      </c>
      <c r="B9093">
        <v>587</v>
      </c>
      <c r="C9093">
        <v>56</v>
      </c>
      <c r="D9093">
        <v>0</v>
      </c>
      <c r="E9093" t="s">
        <v>15</v>
      </c>
    </row>
    <row r="9094" spans="1:5" x14ac:dyDescent="0.2">
      <c r="A9094">
        <v>12880</v>
      </c>
      <c r="B9094">
        <v>588</v>
      </c>
      <c r="C9094">
        <v>73</v>
      </c>
      <c r="D9094">
        <v>0</v>
      </c>
      <c r="E9094" t="s">
        <v>15</v>
      </c>
    </row>
    <row r="9095" spans="1:5" x14ac:dyDescent="0.2">
      <c r="A9095">
        <v>12881</v>
      </c>
      <c r="B9095">
        <v>588</v>
      </c>
      <c r="C9095">
        <v>66</v>
      </c>
      <c r="D9095">
        <v>0</v>
      </c>
      <c r="E9095" t="s">
        <v>15</v>
      </c>
    </row>
    <row r="9096" spans="1:5" x14ac:dyDescent="0.2">
      <c r="A9096">
        <v>12882</v>
      </c>
      <c r="B9096">
        <v>588</v>
      </c>
      <c r="C9096">
        <v>74</v>
      </c>
      <c r="D9096">
        <v>0</v>
      </c>
      <c r="E9096" t="s">
        <v>15</v>
      </c>
    </row>
    <row r="9097" spans="1:5" x14ac:dyDescent="0.2">
      <c r="A9097">
        <v>12894</v>
      </c>
      <c r="B9097">
        <v>589</v>
      </c>
      <c r="C9097">
        <v>73</v>
      </c>
      <c r="D9097">
        <v>0</v>
      </c>
      <c r="E9097" t="s">
        <v>15</v>
      </c>
    </row>
    <row r="9098" spans="1:5" x14ac:dyDescent="0.2">
      <c r="A9098">
        <v>12895</v>
      </c>
      <c r="B9098">
        <v>589</v>
      </c>
      <c r="C9098">
        <v>75</v>
      </c>
      <c r="D9098">
        <v>0</v>
      </c>
      <c r="E9098" t="s">
        <v>15</v>
      </c>
    </row>
    <row r="9099" spans="1:5" x14ac:dyDescent="0.2">
      <c r="A9099">
        <v>12896</v>
      </c>
      <c r="B9099">
        <v>589</v>
      </c>
      <c r="C9099">
        <v>3</v>
      </c>
      <c r="D9099">
        <v>0</v>
      </c>
      <c r="E9099" t="s">
        <v>15</v>
      </c>
    </row>
    <row r="9100" spans="1:5" x14ac:dyDescent="0.2">
      <c r="A9100">
        <v>12905</v>
      </c>
      <c r="B9100">
        <v>560</v>
      </c>
      <c r="C9100">
        <v>56</v>
      </c>
      <c r="D9100">
        <v>0</v>
      </c>
      <c r="E9100" t="s">
        <v>15</v>
      </c>
    </row>
    <row r="9101" spans="1:5" x14ac:dyDescent="0.2">
      <c r="A9101">
        <v>12906</v>
      </c>
      <c r="B9101">
        <v>560</v>
      </c>
      <c r="C9101">
        <v>27</v>
      </c>
      <c r="D9101">
        <v>0</v>
      </c>
      <c r="E9101" t="s">
        <v>15</v>
      </c>
    </row>
    <row r="9102" spans="1:5" x14ac:dyDescent="0.2">
      <c r="A9102">
        <v>12907</v>
      </c>
      <c r="B9102">
        <v>560</v>
      </c>
      <c r="C9102">
        <v>32</v>
      </c>
      <c r="D9102">
        <v>0</v>
      </c>
      <c r="E9102" t="s">
        <v>15</v>
      </c>
    </row>
    <row r="9103" spans="1:5" x14ac:dyDescent="0.2">
      <c r="A9103">
        <v>12908</v>
      </c>
      <c r="B9103">
        <v>560</v>
      </c>
      <c r="C9103">
        <v>67</v>
      </c>
      <c r="D9103">
        <v>0</v>
      </c>
      <c r="E9103" t="s">
        <v>15</v>
      </c>
    </row>
    <row r="9104" spans="1:5" x14ac:dyDescent="0.2">
      <c r="A9104">
        <v>12909</v>
      </c>
      <c r="B9104">
        <v>560</v>
      </c>
      <c r="C9104">
        <v>66</v>
      </c>
      <c r="D9104">
        <v>0</v>
      </c>
      <c r="E9104" t="s">
        <v>15</v>
      </c>
    </row>
    <row r="9105" spans="1:5" x14ac:dyDescent="0.2">
      <c r="A9105">
        <v>12920</v>
      </c>
      <c r="B9105">
        <v>561</v>
      </c>
      <c r="C9105">
        <v>57</v>
      </c>
      <c r="D9105">
        <v>0</v>
      </c>
      <c r="E9105" t="s">
        <v>15</v>
      </c>
    </row>
    <row r="9106" spans="1:5" x14ac:dyDescent="0.2">
      <c r="A9106">
        <v>12921</v>
      </c>
      <c r="B9106">
        <v>561</v>
      </c>
      <c r="C9106">
        <v>64</v>
      </c>
      <c r="D9106">
        <v>0</v>
      </c>
      <c r="E9106" t="s">
        <v>15</v>
      </c>
    </row>
    <row r="9107" spans="1:5" x14ac:dyDescent="0.2">
      <c r="A9107">
        <v>12922</v>
      </c>
      <c r="B9107">
        <v>561</v>
      </c>
      <c r="C9107">
        <v>56</v>
      </c>
      <c r="D9107">
        <v>0</v>
      </c>
      <c r="E9107" t="s">
        <v>15</v>
      </c>
    </row>
    <row r="9108" spans="1:5" x14ac:dyDescent="0.2">
      <c r="A9108">
        <v>12923</v>
      </c>
      <c r="B9108">
        <v>561</v>
      </c>
      <c r="C9108">
        <v>27</v>
      </c>
      <c r="D9108">
        <v>0</v>
      </c>
      <c r="E9108" t="s">
        <v>15</v>
      </c>
    </row>
    <row r="9109" spans="1:5" x14ac:dyDescent="0.2">
      <c r="A9109">
        <v>12924</v>
      </c>
      <c r="B9109">
        <v>561</v>
      </c>
      <c r="C9109">
        <v>204</v>
      </c>
      <c r="D9109">
        <v>0</v>
      </c>
      <c r="E9109" t="s">
        <v>15</v>
      </c>
    </row>
    <row r="9110" spans="1:5" x14ac:dyDescent="0.2">
      <c r="A9110">
        <v>12935</v>
      </c>
      <c r="B9110">
        <v>562</v>
      </c>
      <c r="C9110">
        <v>67</v>
      </c>
      <c r="D9110">
        <v>0</v>
      </c>
      <c r="E9110" t="s">
        <v>15</v>
      </c>
    </row>
    <row r="9111" spans="1:5" x14ac:dyDescent="0.2">
      <c r="A9111">
        <v>12936</v>
      </c>
      <c r="B9111">
        <v>562</v>
      </c>
      <c r="C9111">
        <v>73</v>
      </c>
      <c r="D9111">
        <v>0</v>
      </c>
      <c r="E9111" t="s">
        <v>15</v>
      </c>
    </row>
    <row r="9112" spans="1:5" x14ac:dyDescent="0.2">
      <c r="A9112">
        <v>12937</v>
      </c>
      <c r="B9112">
        <v>562</v>
      </c>
      <c r="C9112">
        <v>32</v>
      </c>
      <c r="D9112">
        <v>0</v>
      </c>
      <c r="E9112" t="s">
        <v>15</v>
      </c>
    </row>
    <row r="9113" spans="1:5" x14ac:dyDescent="0.2">
      <c r="A9113">
        <v>12938</v>
      </c>
      <c r="B9113">
        <v>562</v>
      </c>
      <c r="C9113">
        <v>59</v>
      </c>
      <c r="D9113">
        <v>0</v>
      </c>
      <c r="E9113" t="s">
        <v>15</v>
      </c>
    </row>
    <row r="9114" spans="1:5" x14ac:dyDescent="0.2">
      <c r="A9114">
        <v>12939</v>
      </c>
      <c r="B9114">
        <v>562</v>
      </c>
      <c r="C9114">
        <v>64</v>
      </c>
      <c r="D9114">
        <v>0</v>
      </c>
      <c r="E9114" t="s">
        <v>15</v>
      </c>
    </row>
    <row r="9115" spans="1:5" x14ac:dyDescent="0.2">
      <c r="A9115">
        <v>12950</v>
      </c>
      <c r="B9115">
        <v>563</v>
      </c>
      <c r="C9115">
        <v>25</v>
      </c>
      <c r="D9115">
        <v>0</v>
      </c>
      <c r="E9115" t="s">
        <v>15</v>
      </c>
    </row>
    <row r="9116" spans="1:5" x14ac:dyDescent="0.2">
      <c r="A9116">
        <v>12951</v>
      </c>
      <c r="B9116">
        <v>563</v>
      </c>
      <c r="C9116">
        <v>67</v>
      </c>
      <c r="D9116">
        <v>0</v>
      </c>
      <c r="E9116" t="s">
        <v>15</v>
      </c>
    </row>
    <row r="9117" spans="1:5" x14ac:dyDescent="0.2">
      <c r="A9117">
        <v>12952</v>
      </c>
      <c r="B9117">
        <v>563</v>
      </c>
      <c r="C9117">
        <v>37</v>
      </c>
      <c r="D9117">
        <v>0</v>
      </c>
      <c r="E9117" t="s">
        <v>15</v>
      </c>
    </row>
    <row r="9118" spans="1:5" x14ac:dyDescent="0.2">
      <c r="A9118">
        <v>12953</v>
      </c>
      <c r="B9118">
        <v>563</v>
      </c>
      <c r="C9118">
        <v>56</v>
      </c>
      <c r="D9118">
        <v>0</v>
      </c>
      <c r="E9118" t="s">
        <v>15</v>
      </c>
    </row>
    <row r="9119" spans="1:5" x14ac:dyDescent="0.2">
      <c r="A9119">
        <v>12954</v>
      </c>
      <c r="B9119">
        <v>563</v>
      </c>
      <c r="C9119">
        <v>182</v>
      </c>
      <c r="D9119">
        <v>0</v>
      </c>
      <c r="E9119" t="s">
        <v>15</v>
      </c>
    </row>
    <row r="9120" spans="1:5" x14ac:dyDescent="0.2">
      <c r="A9120">
        <v>12955</v>
      </c>
      <c r="B9120">
        <v>563</v>
      </c>
      <c r="C9120">
        <v>3</v>
      </c>
      <c r="D9120">
        <v>0</v>
      </c>
      <c r="E9120" t="s">
        <v>15</v>
      </c>
    </row>
    <row r="9121" spans="1:5" x14ac:dyDescent="0.2">
      <c r="A9121">
        <v>12956</v>
      </c>
      <c r="B9121">
        <v>563</v>
      </c>
      <c r="C9121">
        <v>64</v>
      </c>
      <c r="D9121">
        <v>0</v>
      </c>
      <c r="E9121" t="s">
        <v>15</v>
      </c>
    </row>
    <row r="9122" spans="1:5" x14ac:dyDescent="0.2">
      <c r="A9122">
        <v>12967</v>
      </c>
      <c r="B9122">
        <v>564</v>
      </c>
      <c r="C9122">
        <v>204</v>
      </c>
      <c r="D9122">
        <v>0</v>
      </c>
      <c r="E9122" t="s">
        <v>15</v>
      </c>
    </row>
    <row r="9123" spans="1:5" x14ac:dyDescent="0.2">
      <c r="A9123">
        <v>12968</v>
      </c>
      <c r="B9123">
        <v>564</v>
      </c>
      <c r="C9123">
        <v>57</v>
      </c>
      <c r="D9123">
        <v>0</v>
      </c>
      <c r="E9123" t="s">
        <v>15</v>
      </c>
    </row>
    <row r="9124" spans="1:5" x14ac:dyDescent="0.2">
      <c r="A9124">
        <v>12969</v>
      </c>
      <c r="B9124">
        <v>564</v>
      </c>
      <c r="C9124">
        <v>37</v>
      </c>
      <c r="D9124">
        <v>0</v>
      </c>
      <c r="E9124" t="s">
        <v>15</v>
      </c>
    </row>
    <row r="9125" spans="1:5" x14ac:dyDescent="0.2">
      <c r="A9125">
        <v>12970</v>
      </c>
      <c r="B9125">
        <v>564</v>
      </c>
      <c r="C9125">
        <v>64</v>
      </c>
      <c r="D9125">
        <v>0</v>
      </c>
      <c r="E9125" t="s">
        <v>15</v>
      </c>
    </row>
    <row r="9126" spans="1:5" x14ac:dyDescent="0.2">
      <c r="A9126">
        <v>12971</v>
      </c>
      <c r="B9126">
        <v>564</v>
      </c>
      <c r="C9126">
        <v>32</v>
      </c>
      <c r="D9126">
        <v>0</v>
      </c>
      <c r="E9126" t="s">
        <v>15</v>
      </c>
    </row>
    <row r="9127" spans="1:5" x14ac:dyDescent="0.2">
      <c r="A9127">
        <v>12972</v>
      </c>
      <c r="B9127">
        <v>564</v>
      </c>
      <c r="C9127">
        <v>56</v>
      </c>
      <c r="D9127">
        <v>0</v>
      </c>
      <c r="E9127" t="s">
        <v>15</v>
      </c>
    </row>
    <row r="9128" spans="1:5" x14ac:dyDescent="0.2">
      <c r="A9128">
        <v>12983</v>
      </c>
      <c r="B9128">
        <v>565</v>
      </c>
      <c r="C9128">
        <v>57</v>
      </c>
      <c r="D9128">
        <v>0</v>
      </c>
      <c r="E9128" t="s">
        <v>15</v>
      </c>
    </row>
    <row r="9129" spans="1:5" x14ac:dyDescent="0.2">
      <c r="A9129">
        <v>12984</v>
      </c>
      <c r="B9129">
        <v>565</v>
      </c>
      <c r="C9129">
        <v>32</v>
      </c>
      <c r="D9129">
        <v>0</v>
      </c>
      <c r="E9129" t="s">
        <v>15</v>
      </c>
    </row>
    <row r="9130" spans="1:5" x14ac:dyDescent="0.2">
      <c r="A9130">
        <v>12985</v>
      </c>
      <c r="B9130">
        <v>565</v>
      </c>
      <c r="C9130">
        <v>63</v>
      </c>
      <c r="D9130">
        <v>0</v>
      </c>
      <c r="E9130" t="s">
        <v>15</v>
      </c>
    </row>
    <row r="9131" spans="1:5" x14ac:dyDescent="0.2">
      <c r="A9131">
        <v>12986</v>
      </c>
      <c r="B9131">
        <v>565</v>
      </c>
      <c r="C9131">
        <v>70</v>
      </c>
      <c r="D9131">
        <v>0</v>
      </c>
      <c r="E9131" t="s">
        <v>15</v>
      </c>
    </row>
    <row r="9132" spans="1:5" x14ac:dyDescent="0.2">
      <c r="A9132">
        <v>12987</v>
      </c>
      <c r="B9132">
        <v>565</v>
      </c>
      <c r="C9132">
        <v>64</v>
      </c>
      <c r="D9132">
        <v>0</v>
      </c>
      <c r="E9132" t="s">
        <v>15</v>
      </c>
    </row>
    <row r="9133" spans="1:5" x14ac:dyDescent="0.2">
      <c r="A9133">
        <v>12999</v>
      </c>
      <c r="B9133">
        <v>566</v>
      </c>
      <c r="C9133">
        <v>59</v>
      </c>
      <c r="D9133">
        <v>0</v>
      </c>
      <c r="E9133" t="s">
        <v>15</v>
      </c>
    </row>
    <row r="9134" spans="1:5" x14ac:dyDescent="0.2">
      <c r="A9134">
        <v>13000</v>
      </c>
      <c r="B9134">
        <v>566</v>
      </c>
      <c r="C9134">
        <v>70</v>
      </c>
      <c r="D9134">
        <v>0</v>
      </c>
      <c r="E9134" t="s">
        <v>15</v>
      </c>
    </row>
    <row r="9135" spans="1:5" x14ac:dyDescent="0.2">
      <c r="A9135">
        <v>13001</v>
      </c>
      <c r="B9135">
        <v>566</v>
      </c>
      <c r="C9135">
        <v>56</v>
      </c>
      <c r="D9135">
        <v>0</v>
      </c>
      <c r="E9135" t="s">
        <v>15</v>
      </c>
    </row>
    <row r="9136" spans="1:5" x14ac:dyDescent="0.2">
      <c r="A9136">
        <v>13002</v>
      </c>
      <c r="B9136">
        <v>566</v>
      </c>
      <c r="C9136">
        <v>182</v>
      </c>
      <c r="D9136">
        <v>0</v>
      </c>
      <c r="E9136" t="s">
        <v>15</v>
      </c>
    </row>
    <row r="9137" spans="1:5" x14ac:dyDescent="0.2">
      <c r="A9137">
        <v>13003</v>
      </c>
      <c r="B9137">
        <v>566</v>
      </c>
      <c r="C9137">
        <v>67</v>
      </c>
      <c r="D9137">
        <v>0</v>
      </c>
      <c r="E9137" t="s">
        <v>15</v>
      </c>
    </row>
    <row r="9138" spans="1:5" x14ac:dyDescent="0.2">
      <c r="A9138">
        <v>13013</v>
      </c>
      <c r="B9138">
        <v>567</v>
      </c>
      <c r="C9138">
        <v>63</v>
      </c>
      <c r="D9138">
        <v>0</v>
      </c>
      <c r="E9138" t="s">
        <v>15</v>
      </c>
    </row>
    <row r="9139" spans="1:5" x14ac:dyDescent="0.2">
      <c r="A9139">
        <v>13014</v>
      </c>
      <c r="B9139">
        <v>567</v>
      </c>
      <c r="C9139">
        <v>64</v>
      </c>
      <c r="D9139">
        <v>0</v>
      </c>
      <c r="E9139" t="s">
        <v>15</v>
      </c>
    </row>
    <row r="9140" spans="1:5" x14ac:dyDescent="0.2">
      <c r="A9140">
        <v>13015</v>
      </c>
      <c r="B9140">
        <v>567</v>
      </c>
      <c r="C9140">
        <v>57</v>
      </c>
      <c r="D9140">
        <v>0</v>
      </c>
      <c r="E9140" t="s">
        <v>15</v>
      </c>
    </row>
    <row r="9141" spans="1:5" x14ac:dyDescent="0.2">
      <c r="A9141">
        <v>13016</v>
      </c>
      <c r="B9141">
        <v>567</v>
      </c>
      <c r="C9141">
        <v>56</v>
      </c>
      <c r="D9141">
        <v>0</v>
      </c>
      <c r="E9141" t="s">
        <v>15</v>
      </c>
    </row>
    <row r="9142" spans="1:5" x14ac:dyDescent="0.2">
      <c r="A9142">
        <v>13017</v>
      </c>
      <c r="B9142">
        <v>567</v>
      </c>
      <c r="C9142">
        <v>6</v>
      </c>
      <c r="D9142">
        <v>0</v>
      </c>
      <c r="E9142" t="s">
        <v>15</v>
      </c>
    </row>
    <row r="9143" spans="1:5" x14ac:dyDescent="0.2">
      <c r="A9143">
        <v>13018</v>
      </c>
      <c r="B9143">
        <v>567</v>
      </c>
      <c r="C9143">
        <v>182</v>
      </c>
      <c r="D9143">
        <v>0</v>
      </c>
      <c r="E9143" t="s">
        <v>15</v>
      </c>
    </row>
    <row r="9144" spans="1:5" x14ac:dyDescent="0.2">
      <c r="A9144">
        <v>13029</v>
      </c>
      <c r="B9144">
        <v>568</v>
      </c>
      <c r="C9144">
        <v>37</v>
      </c>
      <c r="D9144">
        <v>0</v>
      </c>
      <c r="E9144" t="s">
        <v>15</v>
      </c>
    </row>
    <row r="9145" spans="1:5" x14ac:dyDescent="0.2">
      <c r="A9145">
        <v>13030</v>
      </c>
      <c r="B9145">
        <v>568</v>
      </c>
      <c r="C9145">
        <v>27</v>
      </c>
      <c r="D9145">
        <v>0</v>
      </c>
      <c r="E9145" t="s">
        <v>15</v>
      </c>
    </row>
    <row r="9146" spans="1:5" x14ac:dyDescent="0.2">
      <c r="A9146">
        <v>13031</v>
      </c>
      <c r="B9146">
        <v>568</v>
      </c>
      <c r="C9146">
        <v>182</v>
      </c>
      <c r="D9146">
        <v>0</v>
      </c>
      <c r="E9146" t="s">
        <v>15</v>
      </c>
    </row>
    <row r="9147" spans="1:5" x14ac:dyDescent="0.2">
      <c r="A9147">
        <v>13032</v>
      </c>
      <c r="B9147">
        <v>568</v>
      </c>
      <c r="C9147">
        <v>57</v>
      </c>
      <c r="D9147">
        <v>0</v>
      </c>
      <c r="E9147" t="s">
        <v>15</v>
      </c>
    </row>
    <row r="9148" spans="1:5" x14ac:dyDescent="0.2">
      <c r="A9148">
        <v>13033</v>
      </c>
      <c r="B9148">
        <v>568</v>
      </c>
      <c r="C9148">
        <v>59</v>
      </c>
      <c r="D9148">
        <v>0</v>
      </c>
      <c r="E9148" t="s">
        <v>15</v>
      </c>
    </row>
    <row r="9149" spans="1:5" x14ac:dyDescent="0.2">
      <c r="A9149">
        <v>13044</v>
      </c>
      <c r="B9149">
        <v>569</v>
      </c>
      <c r="C9149">
        <v>59</v>
      </c>
      <c r="D9149">
        <v>0</v>
      </c>
      <c r="E9149" t="s">
        <v>15</v>
      </c>
    </row>
    <row r="9150" spans="1:5" x14ac:dyDescent="0.2">
      <c r="A9150">
        <v>13045</v>
      </c>
      <c r="B9150">
        <v>569</v>
      </c>
      <c r="C9150">
        <v>37</v>
      </c>
      <c r="D9150">
        <v>0</v>
      </c>
      <c r="E9150" t="s">
        <v>15</v>
      </c>
    </row>
    <row r="9151" spans="1:5" x14ac:dyDescent="0.2">
      <c r="A9151">
        <v>13046</v>
      </c>
      <c r="B9151">
        <v>569</v>
      </c>
      <c r="C9151">
        <v>27</v>
      </c>
      <c r="D9151">
        <v>0</v>
      </c>
      <c r="E9151" t="s">
        <v>15</v>
      </c>
    </row>
    <row r="9152" spans="1:5" x14ac:dyDescent="0.2">
      <c r="A9152">
        <v>13047</v>
      </c>
      <c r="B9152">
        <v>569</v>
      </c>
      <c r="C9152">
        <v>57</v>
      </c>
      <c r="D9152">
        <v>0</v>
      </c>
      <c r="E9152" t="s">
        <v>15</v>
      </c>
    </row>
    <row r="9153" spans="1:5" x14ac:dyDescent="0.2">
      <c r="A9153">
        <v>13048</v>
      </c>
      <c r="B9153">
        <v>569</v>
      </c>
      <c r="C9153">
        <v>182</v>
      </c>
      <c r="D9153">
        <v>0</v>
      </c>
      <c r="E9153" t="s">
        <v>15</v>
      </c>
    </row>
    <row r="9154" spans="1:5" x14ac:dyDescent="0.2">
      <c r="A9154">
        <v>13058</v>
      </c>
      <c r="B9154">
        <v>570</v>
      </c>
      <c r="C9154">
        <v>57</v>
      </c>
      <c r="D9154">
        <v>0</v>
      </c>
      <c r="E9154" t="s">
        <v>15</v>
      </c>
    </row>
    <row r="9155" spans="1:5" x14ac:dyDescent="0.2">
      <c r="A9155">
        <v>13059</v>
      </c>
      <c r="B9155">
        <v>570</v>
      </c>
      <c r="C9155">
        <v>56</v>
      </c>
      <c r="D9155">
        <v>0</v>
      </c>
      <c r="E9155" t="s">
        <v>15</v>
      </c>
    </row>
    <row r="9156" spans="1:5" x14ac:dyDescent="0.2">
      <c r="A9156">
        <v>13060</v>
      </c>
      <c r="B9156">
        <v>570</v>
      </c>
      <c r="C9156">
        <v>204</v>
      </c>
      <c r="D9156">
        <v>0</v>
      </c>
      <c r="E9156" t="s">
        <v>15</v>
      </c>
    </row>
    <row r="9157" spans="1:5" x14ac:dyDescent="0.2">
      <c r="A9157">
        <v>13061</v>
      </c>
      <c r="B9157">
        <v>570</v>
      </c>
      <c r="C9157">
        <v>58</v>
      </c>
      <c r="D9157">
        <v>0</v>
      </c>
      <c r="E9157" t="s">
        <v>15</v>
      </c>
    </row>
    <row r="9158" spans="1:5" x14ac:dyDescent="0.2">
      <c r="A9158">
        <v>13062</v>
      </c>
      <c r="B9158">
        <v>570</v>
      </c>
      <c r="C9158">
        <v>59</v>
      </c>
      <c r="D9158">
        <v>0</v>
      </c>
      <c r="E9158" t="s">
        <v>15</v>
      </c>
    </row>
    <row r="9159" spans="1:5" x14ac:dyDescent="0.2">
      <c r="A9159">
        <v>13073</v>
      </c>
      <c r="B9159">
        <v>571</v>
      </c>
      <c r="C9159">
        <v>204</v>
      </c>
      <c r="D9159">
        <v>0</v>
      </c>
      <c r="E9159" t="s">
        <v>15</v>
      </c>
    </row>
    <row r="9160" spans="1:5" x14ac:dyDescent="0.2">
      <c r="A9160">
        <v>13074</v>
      </c>
      <c r="B9160">
        <v>571</v>
      </c>
      <c r="C9160">
        <v>27</v>
      </c>
      <c r="D9160">
        <v>0</v>
      </c>
      <c r="E9160" t="s">
        <v>15</v>
      </c>
    </row>
    <row r="9161" spans="1:5" x14ac:dyDescent="0.2">
      <c r="A9161">
        <v>13075</v>
      </c>
      <c r="B9161">
        <v>571</v>
      </c>
      <c r="C9161">
        <v>70</v>
      </c>
      <c r="D9161">
        <v>0</v>
      </c>
      <c r="E9161" t="s">
        <v>15</v>
      </c>
    </row>
    <row r="9162" spans="1:5" x14ac:dyDescent="0.2">
      <c r="A9162">
        <v>13076</v>
      </c>
      <c r="B9162">
        <v>571</v>
      </c>
      <c r="C9162">
        <v>56</v>
      </c>
      <c r="D9162">
        <v>0</v>
      </c>
      <c r="E9162" t="s">
        <v>15</v>
      </c>
    </row>
    <row r="9163" spans="1:5" x14ac:dyDescent="0.2">
      <c r="A9163">
        <v>13077</v>
      </c>
      <c r="B9163">
        <v>571</v>
      </c>
      <c r="C9163">
        <v>59</v>
      </c>
      <c r="D9163">
        <v>0</v>
      </c>
      <c r="E9163" t="s">
        <v>15</v>
      </c>
    </row>
    <row r="9164" spans="1:5" x14ac:dyDescent="0.2">
      <c r="A9164">
        <v>13089</v>
      </c>
      <c r="B9164">
        <v>572</v>
      </c>
      <c r="C9164">
        <v>204</v>
      </c>
      <c r="D9164">
        <v>0</v>
      </c>
      <c r="E9164" t="s">
        <v>15</v>
      </c>
    </row>
    <row r="9165" spans="1:5" x14ac:dyDescent="0.2">
      <c r="A9165">
        <v>13090</v>
      </c>
      <c r="B9165">
        <v>572</v>
      </c>
      <c r="C9165">
        <v>1</v>
      </c>
      <c r="D9165">
        <v>0</v>
      </c>
      <c r="E9165" t="s">
        <v>15</v>
      </c>
    </row>
    <row r="9166" spans="1:5" x14ac:dyDescent="0.2">
      <c r="A9166">
        <v>13091</v>
      </c>
      <c r="B9166">
        <v>572</v>
      </c>
      <c r="C9166">
        <v>70</v>
      </c>
      <c r="D9166">
        <v>0</v>
      </c>
      <c r="E9166" t="s">
        <v>15</v>
      </c>
    </row>
    <row r="9167" spans="1:5" x14ac:dyDescent="0.2">
      <c r="A9167">
        <v>13092</v>
      </c>
      <c r="B9167">
        <v>572</v>
      </c>
      <c r="C9167">
        <v>59</v>
      </c>
      <c r="D9167">
        <v>0</v>
      </c>
      <c r="E9167" t="s">
        <v>15</v>
      </c>
    </row>
    <row r="9168" spans="1:5" x14ac:dyDescent="0.2">
      <c r="A9168">
        <v>13103</v>
      </c>
      <c r="B9168">
        <v>573</v>
      </c>
      <c r="C9168">
        <v>64</v>
      </c>
      <c r="D9168">
        <v>0</v>
      </c>
      <c r="E9168" t="s">
        <v>15</v>
      </c>
    </row>
    <row r="9169" spans="1:5" x14ac:dyDescent="0.2">
      <c r="A9169">
        <v>13104</v>
      </c>
      <c r="B9169">
        <v>573</v>
      </c>
      <c r="C9169">
        <v>27</v>
      </c>
      <c r="D9169">
        <v>0</v>
      </c>
      <c r="E9169" t="s">
        <v>15</v>
      </c>
    </row>
    <row r="9170" spans="1:5" x14ac:dyDescent="0.2">
      <c r="A9170">
        <v>13105</v>
      </c>
      <c r="B9170">
        <v>573</v>
      </c>
      <c r="C9170">
        <v>56</v>
      </c>
      <c r="D9170">
        <v>0</v>
      </c>
      <c r="E9170" t="s">
        <v>15</v>
      </c>
    </row>
    <row r="9171" spans="1:5" x14ac:dyDescent="0.2">
      <c r="A9171">
        <v>13106</v>
      </c>
      <c r="B9171">
        <v>573</v>
      </c>
      <c r="C9171">
        <v>59</v>
      </c>
      <c r="D9171">
        <v>0</v>
      </c>
      <c r="E9171" t="s">
        <v>15</v>
      </c>
    </row>
    <row r="9172" spans="1:5" x14ac:dyDescent="0.2">
      <c r="A9172">
        <v>13116</v>
      </c>
      <c r="B9172">
        <v>574</v>
      </c>
      <c r="C9172">
        <v>59</v>
      </c>
      <c r="D9172">
        <v>0</v>
      </c>
      <c r="E9172" t="s">
        <v>15</v>
      </c>
    </row>
    <row r="9173" spans="1:5" x14ac:dyDescent="0.2">
      <c r="A9173">
        <v>13117</v>
      </c>
      <c r="B9173">
        <v>574</v>
      </c>
      <c r="C9173">
        <v>27</v>
      </c>
      <c r="D9173">
        <v>0</v>
      </c>
      <c r="E9173" t="s">
        <v>15</v>
      </c>
    </row>
    <row r="9174" spans="1:5" x14ac:dyDescent="0.2">
      <c r="A9174">
        <v>13118</v>
      </c>
      <c r="B9174">
        <v>574</v>
      </c>
      <c r="C9174">
        <v>204</v>
      </c>
      <c r="D9174">
        <v>0</v>
      </c>
      <c r="E9174" t="s">
        <v>15</v>
      </c>
    </row>
    <row r="9175" spans="1:5" x14ac:dyDescent="0.2">
      <c r="A9175">
        <v>13119</v>
      </c>
      <c r="B9175">
        <v>574</v>
      </c>
      <c r="C9175">
        <v>32</v>
      </c>
      <c r="D9175">
        <v>0</v>
      </c>
      <c r="E9175" t="s">
        <v>15</v>
      </c>
    </row>
    <row r="9176" spans="1:5" x14ac:dyDescent="0.2">
      <c r="A9176">
        <v>13120</v>
      </c>
      <c r="B9176">
        <v>574</v>
      </c>
      <c r="C9176">
        <v>57</v>
      </c>
      <c r="D9176">
        <v>0</v>
      </c>
      <c r="E9176" t="s">
        <v>15</v>
      </c>
    </row>
    <row r="9177" spans="1:5" x14ac:dyDescent="0.2">
      <c r="A9177">
        <v>13131</v>
      </c>
      <c r="B9177">
        <v>575</v>
      </c>
      <c r="C9177">
        <v>37</v>
      </c>
      <c r="D9177">
        <v>0</v>
      </c>
      <c r="E9177" t="s">
        <v>15</v>
      </c>
    </row>
    <row r="9178" spans="1:5" x14ac:dyDescent="0.2">
      <c r="A9178">
        <v>13132</v>
      </c>
      <c r="B9178">
        <v>575</v>
      </c>
      <c r="C9178">
        <v>67</v>
      </c>
      <c r="D9178">
        <v>0</v>
      </c>
      <c r="E9178" t="s">
        <v>15</v>
      </c>
    </row>
    <row r="9179" spans="1:5" x14ac:dyDescent="0.2">
      <c r="A9179">
        <v>13133</v>
      </c>
      <c r="B9179">
        <v>575</v>
      </c>
      <c r="C9179">
        <v>56</v>
      </c>
      <c r="D9179">
        <v>0</v>
      </c>
      <c r="E9179" t="s">
        <v>15</v>
      </c>
    </row>
    <row r="9180" spans="1:5" x14ac:dyDescent="0.2">
      <c r="A9180">
        <v>13134</v>
      </c>
      <c r="B9180">
        <v>575</v>
      </c>
      <c r="C9180">
        <v>204</v>
      </c>
      <c r="D9180">
        <v>0</v>
      </c>
      <c r="E9180" t="s">
        <v>15</v>
      </c>
    </row>
    <row r="9181" spans="1:5" x14ac:dyDescent="0.2">
      <c r="A9181">
        <v>13135</v>
      </c>
      <c r="B9181">
        <v>575</v>
      </c>
      <c r="C9181">
        <v>74</v>
      </c>
      <c r="D9181">
        <v>0</v>
      </c>
      <c r="E9181" t="s">
        <v>15</v>
      </c>
    </row>
    <row r="9182" spans="1:5" x14ac:dyDescent="0.2">
      <c r="A9182">
        <v>13145</v>
      </c>
      <c r="B9182">
        <v>543</v>
      </c>
      <c r="C9182">
        <v>27</v>
      </c>
      <c r="D9182">
        <v>0</v>
      </c>
      <c r="E9182" t="s">
        <v>15</v>
      </c>
    </row>
    <row r="9183" spans="1:5" x14ac:dyDescent="0.2">
      <c r="A9183">
        <v>13146</v>
      </c>
      <c r="B9183">
        <v>543</v>
      </c>
      <c r="C9183">
        <v>25</v>
      </c>
      <c r="D9183">
        <v>0</v>
      </c>
      <c r="E9183" t="s">
        <v>15</v>
      </c>
    </row>
    <row r="9184" spans="1:5" x14ac:dyDescent="0.2">
      <c r="A9184">
        <v>13147</v>
      </c>
      <c r="B9184">
        <v>543</v>
      </c>
      <c r="C9184">
        <v>1</v>
      </c>
      <c r="D9184">
        <v>0</v>
      </c>
      <c r="E9184" t="s">
        <v>15</v>
      </c>
    </row>
    <row r="9185" spans="1:5" x14ac:dyDescent="0.2">
      <c r="A9185">
        <v>13157</v>
      </c>
      <c r="B9185">
        <v>544</v>
      </c>
      <c r="C9185">
        <v>37</v>
      </c>
      <c r="D9185">
        <v>0</v>
      </c>
      <c r="E9185" t="s">
        <v>15</v>
      </c>
    </row>
    <row r="9186" spans="1:5" x14ac:dyDescent="0.2">
      <c r="A9186">
        <v>13158</v>
      </c>
      <c r="B9186">
        <v>544</v>
      </c>
      <c r="C9186">
        <v>57</v>
      </c>
      <c r="D9186">
        <v>0</v>
      </c>
      <c r="E9186" t="s">
        <v>15</v>
      </c>
    </row>
    <row r="9187" spans="1:5" x14ac:dyDescent="0.2">
      <c r="A9187">
        <v>13159</v>
      </c>
      <c r="B9187">
        <v>544</v>
      </c>
      <c r="C9187">
        <v>59</v>
      </c>
      <c r="D9187">
        <v>0</v>
      </c>
      <c r="E9187" t="s">
        <v>15</v>
      </c>
    </row>
    <row r="9188" spans="1:5" x14ac:dyDescent="0.2">
      <c r="A9188">
        <v>13160</v>
      </c>
      <c r="B9188">
        <v>544</v>
      </c>
      <c r="C9188">
        <v>66</v>
      </c>
      <c r="D9188">
        <v>0</v>
      </c>
      <c r="E9188" t="s">
        <v>15</v>
      </c>
    </row>
    <row r="9189" spans="1:5" x14ac:dyDescent="0.2">
      <c r="A9189">
        <v>13170</v>
      </c>
      <c r="B9189">
        <v>545</v>
      </c>
      <c r="C9189">
        <v>37</v>
      </c>
      <c r="D9189">
        <v>0</v>
      </c>
      <c r="E9189" t="s">
        <v>15</v>
      </c>
    </row>
    <row r="9190" spans="1:5" x14ac:dyDescent="0.2">
      <c r="A9190">
        <v>13171</v>
      </c>
      <c r="B9190">
        <v>545</v>
      </c>
      <c r="C9190">
        <v>66</v>
      </c>
      <c r="D9190">
        <v>0</v>
      </c>
      <c r="E9190" t="s">
        <v>15</v>
      </c>
    </row>
    <row r="9191" spans="1:5" x14ac:dyDescent="0.2">
      <c r="A9191">
        <v>13172</v>
      </c>
      <c r="B9191">
        <v>545</v>
      </c>
      <c r="C9191">
        <v>27</v>
      </c>
      <c r="D9191">
        <v>0</v>
      </c>
      <c r="E9191" t="s">
        <v>15</v>
      </c>
    </row>
    <row r="9192" spans="1:5" x14ac:dyDescent="0.2">
      <c r="A9192">
        <v>13173</v>
      </c>
      <c r="B9192">
        <v>545</v>
      </c>
      <c r="C9192">
        <v>58</v>
      </c>
      <c r="D9192">
        <v>0</v>
      </c>
      <c r="E9192" t="s">
        <v>15</v>
      </c>
    </row>
    <row r="9193" spans="1:5" x14ac:dyDescent="0.2">
      <c r="A9193">
        <v>13183</v>
      </c>
      <c r="B9193">
        <v>546</v>
      </c>
      <c r="C9193">
        <v>63</v>
      </c>
      <c r="D9193">
        <v>0</v>
      </c>
      <c r="E9193" t="s">
        <v>15</v>
      </c>
    </row>
    <row r="9194" spans="1:5" x14ac:dyDescent="0.2">
      <c r="A9194">
        <v>13184</v>
      </c>
      <c r="B9194">
        <v>546</v>
      </c>
      <c r="C9194">
        <v>57</v>
      </c>
      <c r="D9194">
        <v>0</v>
      </c>
      <c r="E9194" t="s">
        <v>15</v>
      </c>
    </row>
    <row r="9195" spans="1:5" x14ac:dyDescent="0.2">
      <c r="A9195">
        <v>13185</v>
      </c>
      <c r="B9195">
        <v>546</v>
      </c>
      <c r="C9195">
        <v>34</v>
      </c>
      <c r="D9195">
        <v>0</v>
      </c>
      <c r="E9195" t="s">
        <v>15</v>
      </c>
    </row>
    <row r="9196" spans="1:5" x14ac:dyDescent="0.2">
      <c r="A9196">
        <v>13186</v>
      </c>
      <c r="B9196">
        <v>546</v>
      </c>
      <c r="C9196">
        <v>58</v>
      </c>
      <c r="D9196">
        <v>0</v>
      </c>
      <c r="E9196" t="s">
        <v>15</v>
      </c>
    </row>
    <row r="9197" spans="1:5" x14ac:dyDescent="0.2">
      <c r="A9197">
        <v>13198</v>
      </c>
      <c r="B9197">
        <v>547</v>
      </c>
      <c r="C9197">
        <v>64</v>
      </c>
      <c r="D9197">
        <v>0</v>
      </c>
      <c r="E9197" t="s">
        <v>15</v>
      </c>
    </row>
    <row r="9198" spans="1:5" x14ac:dyDescent="0.2">
      <c r="A9198">
        <v>13199</v>
      </c>
      <c r="B9198">
        <v>547</v>
      </c>
      <c r="C9198">
        <v>57</v>
      </c>
      <c r="D9198">
        <v>0</v>
      </c>
      <c r="E9198" t="s">
        <v>15</v>
      </c>
    </row>
    <row r="9199" spans="1:5" x14ac:dyDescent="0.2">
      <c r="A9199">
        <v>13200</v>
      </c>
      <c r="B9199">
        <v>547</v>
      </c>
      <c r="C9199">
        <v>67</v>
      </c>
      <c r="D9199">
        <v>0</v>
      </c>
      <c r="E9199" t="s">
        <v>15</v>
      </c>
    </row>
    <row r="9200" spans="1:5" x14ac:dyDescent="0.2">
      <c r="A9200">
        <v>13201</v>
      </c>
      <c r="B9200">
        <v>547</v>
      </c>
      <c r="C9200">
        <v>68</v>
      </c>
      <c r="D9200">
        <v>0</v>
      </c>
      <c r="E9200" t="s">
        <v>15</v>
      </c>
    </row>
    <row r="9201" spans="1:5" x14ac:dyDescent="0.2">
      <c r="A9201">
        <v>13202</v>
      </c>
      <c r="B9201">
        <v>547</v>
      </c>
      <c r="C9201">
        <v>66</v>
      </c>
      <c r="D9201">
        <v>0</v>
      </c>
      <c r="E9201" t="s">
        <v>15</v>
      </c>
    </row>
    <row r="9202" spans="1:5" x14ac:dyDescent="0.2">
      <c r="A9202">
        <v>13212</v>
      </c>
      <c r="B9202">
        <v>548</v>
      </c>
      <c r="C9202">
        <v>64</v>
      </c>
      <c r="D9202">
        <v>0</v>
      </c>
      <c r="E9202" t="s">
        <v>15</v>
      </c>
    </row>
    <row r="9203" spans="1:5" x14ac:dyDescent="0.2">
      <c r="A9203">
        <v>13213</v>
      </c>
      <c r="B9203">
        <v>548</v>
      </c>
      <c r="C9203">
        <v>34</v>
      </c>
      <c r="D9203">
        <v>0</v>
      </c>
      <c r="E9203" t="s">
        <v>15</v>
      </c>
    </row>
    <row r="9204" spans="1:5" x14ac:dyDescent="0.2">
      <c r="A9204">
        <v>13214</v>
      </c>
      <c r="B9204">
        <v>548</v>
      </c>
      <c r="C9204">
        <v>25</v>
      </c>
      <c r="D9204">
        <v>0</v>
      </c>
      <c r="E9204" t="s">
        <v>15</v>
      </c>
    </row>
    <row r="9205" spans="1:5" x14ac:dyDescent="0.2">
      <c r="A9205">
        <v>13215</v>
      </c>
      <c r="B9205">
        <v>548</v>
      </c>
      <c r="C9205">
        <v>56</v>
      </c>
      <c r="D9205">
        <v>0</v>
      </c>
      <c r="E9205" t="s">
        <v>15</v>
      </c>
    </row>
    <row r="9206" spans="1:5" x14ac:dyDescent="0.2">
      <c r="A9206">
        <v>13216</v>
      </c>
      <c r="B9206">
        <v>548</v>
      </c>
      <c r="C9206">
        <v>37</v>
      </c>
      <c r="D9206">
        <v>0</v>
      </c>
      <c r="E9206" t="s">
        <v>15</v>
      </c>
    </row>
    <row r="9207" spans="1:5" x14ac:dyDescent="0.2">
      <c r="A9207">
        <v>13228</v>
      </c>
      <c r="B9207">
        <v>549</v>
      </c>
      <c r="C9207">
        <v>59</v>
      </c>
      <c r="D9207">
        <v>0</v>
      </c>
      <c r="E9207" t="s">
        <v>15</v>
      </c>
    </row>
    <row r="9208" spans="1:5" x14ac:dyDescent="0.2">
      <c r="A9208">
        <v>13229</v>
      </c>
      <c r="B9208">
        <v>549</v>
      </c>
      <c r="C9208">
        <v>27</v>
      </c>
      <c r="D9208">
        <v>0</v>
      </c>
      <c r="E9208" t="s">
        <v>15</v>
      </c>
    </row>
    <row r="9209" spans="1:5" x14ac:dyDescent="0.2">
      <c r="A9209">
        <v>13230</v>
      </c>
      <c r="B9209">
        <v>549</v>
      </c>
      <c r="C9209">
        <v>57</v>
      </c>
      <c r="D9209">
        <v>0</v>
      </c>
      <c r="E9209" t="s">
        <v>15</v>
      </c>
    </row>
    <row r="9210" spans="1:5" x14ac:dyDescent="0.2">
      <c r="A9210">
        <v>13231</v>
      </c>
      <c r="B9210">
        <v>549</v>
      </c>
      <c r="C9210">
        <v>56</v>
      </c>
      <c r="D9210">
        <v>0</v>
      </c>
      <c r="E9210" t="s">
        <v>15</v>
      </c>
    </row>
    <row r="9211" spans="1:5" x14ac:dyDescent="0.2">
      <c r="A9211">
        <v>13232</v>
      </c>
      <c r="B9211">
        <v>549</v>
      </c>
      <c r="C9211">
        <v>66</v>
      </c>
      <c r="D9211">
        <v>0</v>
      </c>
      <c r="E9211" t="s">
        <v>15</v>
      </c>
    </row>
    <row r="9212" spans="1:5" x14ac:dyDescent="0.2">
      <c r="A9212">
        <v>13244</v>
      </c>
      <c r="B9212">
        <v>550</v>
      </c>
      <c r="C9212">
        <v>37</v>
      </c>
      <c r="D9212">
        <v>0</v>
      </c>
      <c r="E9212" t="s">
        <v>15</v>
      </c>
    </row>
    <row r="9213" spans="1:5" x14ac:dyDescent="0.2">
      <c r="A9213">
        <v>13245</v>
      </c>
      <c r="B9213">
        <v>550</v>
      </c>
      <c r="C9213">
        <v>56</v>
      </c>
      <c r="D9213">
        <v>0</v>
      </c>
      <c r="E9213" t="s">
        <v>15</v>
      </c>
    </row>
    <row r="9214" spans="1:5" x14ac:dyDescent="0.2">
      <c r="A9214">
        <v>13246</v>
      </c>
      <c r="B9214">
        <v>550</v>
      </c>
      <c r="C9214">
        <v>63</v>
      </c>
      <c r="D9214">
        <v>0</v>
      </c>
      <c r="E9214" t="s">
        <v>15</v>
      </c>
    </row>
    <row r="9215" spans="1:5" x14ac:dyDescent="0.2">
      <c r="A9215">
        <v>13247</v>
      </c>
      <c r="B9215">
        <v>550</v>
      </c>
      <c r="C9215">
        <v>59</v>
      </c>
      <c r="D9215">
        <v>0</v>
      </c>
      <c r="E9215" t="s">
        <v>15</v>
      </c>
    </row>
    <row r="9216" spans="1:5" x14ac:dyDescent="0.2">
      <c r="A9216">
        <v>13248</v>
      </c>
      <c r="B9216">
        <v>550</v>
      </c>
      <c r="C9216">
        <v>66</v>
      </c>
      <c r="D9216">
        <v>0</v>
      </c>
      <c r="E9216" t="s">
        <v>15</v>
      </c>
    </row>
    <row r="9217" spans="1:5" x14ac:dyDescent="0.2">
      <c r="A9217">
        <v>13261</v>
      </c>
      <c r="B9217">
        <v>551</v>
      </c>
      <c r="C9217">
        <v>58</v>
      </c>
      <c r="D9217">
        <v>0</v>
      </c>
      <c r="E9217" t="s">
        <v>15</v>
      </c>
    </row>
    <row r="9218" spans="1:5" x14ac:dyDescent="0.2">
      <c r="A9218">
        <v>13262</v>
      </c>
      <c r="B9218">
        <v>551</v>
      </c>
      <c r="C9218">
        <v>68</v>
      </c>
      <c r="D9218">
        <v>0</v>
      </c>
      <c r="E9218" t="s">
        <v>15</v>
      </c>
    </row>
    <row r="9219" spans="1:5" x14ac:dyDescent="0.2">
      <c r="A9219">
        <v>13263</v>
      </c>
      <c r="B9219">
        <v>551</v>
      </c>
      <c r="C9219">
        <v>67</v>
      </c>
      <c r="D9219">
        <v>0</v>
      </c>
      <c r="E9219" t="s">
        <v>15</v>
      </c>
    </row>
    <row r="9220" spans="1:5" x14ac:dyDescent="0.2">
      <c r="A9220">
        <v>13264</v>
      </c>
      <c r="B9220">
        <v>551</v>
      </c>
      <c r="C9220">
        <v>66</v>
      </c>
      <c r="D9220">
        <v>0</v>
      </c>
      <c r="E9220" t="s">
        <v>15</v>
      </c>
    </row>
    <row r="9221" spans="1:5" x14ac:dyDescent="0.2">
      <c r="A9221">
        <v>13278</v>
      </c>
      <c r="B9221">
        <v>552</v>
      </c>
      <c r="C9221">
        <v>57</v>
      </c>
      <c r="D9221">
        <v>0</v>
      </c>
      <c r="E9221" t="s">
        <v>15</v>
      </c>
    </row>
    <row r="9222" spans="1:5" x14ac:dyDescent="0.2">
      <c r="A9222">
        <v>13279</v>
      </c>
      <c r="B9222">
        <v>552</v>
      </c>
      <c r="C9222">
        <v>64</v>
      </c>
      <c r="D9222">
        <v>0</v>
      </c>
      <c r="E9222" t="s">
        <v>15</v>
      </c>
    </row>
    <row r="9223" spans="1:5" x14ac:dyDescent="0.2">
      <c r="A9223">
        <v>13280</v>
      </c>
      <c r="B9223">
        <v>552</v>
      </c>
      <c r="C9223">
        <v>68</v>
      </c>
      <c r="D9223">
        <v>0</v>
      </c>
      <c r="E9223" t="s">
        <v>15</v>
      </c>
    </row>
    <row r="9224" spans="1:5" x14ac:dyDescent="0.2">
      <c r="A9224">
        <v>13281</v>
      </c>
      <c r="B9224">
        <v>552</v>
      </c>
      <c r="C9224">
        <v>66</v>
      </c>
      <c r="D9224">
        <v>0</v>
      </c>
      <c r="E9224" t="s">
        <v>15</v>
      </c>
    </row>
    <row r="9225" spans="1:5" x14ac:dyDescent="0.2">
      <c r="A9225">
        <v>13282</v>
      </c>
      <c r="B9225">
        <v>552</v>
      </c>
      <c r="C9225">
        <v>69</v>
      </c>
      <c r="D9225">
        <v>0</v>
      </c>
      <c r="E9225" t="s">
        <v>15</v>
      </c>
    </row>
    <row r="9226" spans="1:5" x14ac:dyDescent="0.2">
      <c r="A9226">
        <v>13293</v>
      </c>
      <c r="B9226">
        <v>553</v>
      </c>
      <c r="C9226">
        <v>1</v>
      </c>
      <c r="D9226">
        <v>0</v>
      </c>
      <c r="E9226" t="s">
        <v>15</v>
      </c>
    </row>
    <row r="9227" spans="1:5" x14ac:dyDescent="0.2">
      <c r="A9227">
        <v>13294</v>
      </c>
      <c r="B9227">
        <v>553</v>
      </c>
      <c r="C9227">
        <v>27</v>
      </c>
      <c r="D9227">
        <v>0</v>
      </c>
      <c r="E9227" t="s">
        <v>15</v>
      </c>
    </row>
    <row r="9228" spans="1:5" x14ac:dyDescent="0.2">
      <c r="A9228">
        <v>13295</v>
      </c>
      <c r="B9228">
        <v>553</v>
      </c>
      <c r="C9228">
        <v>67</v>
      </c>
      <c r="D9228">
        <v>0</v>
      </c>
      <c r="E9228" t="s">
        <v>15</v>
      </c>
    </row>
    <row r="9229" spans="1:5" x14ac:dyDescent="0.2">
      <c r="A9229">
        <v>13296</v>
      </c>
      <c r="B9229">
        <v>553</v>
      </c>
      <c r="C9229">
        <v>56</v>
      </c>
      <c r="D9229">
        <v>0</v>
      </c>
      <c r="E9229" t="s">
        <v>15</v>
      </c>
    </row>
    <row r="9230" spans="1:5" x14ac:dyDescent="0.2">
      <c r="A9230">
        <v>13297</v>
      </c>
      <c r="B9230">
        <v>553</v>
      </c>
      <c r="C9230">
        <v>66</v>
      </c>
      <c r="D9230">
        <v>0</v>
      </c>
      <c r="E9230" t="s">
        <v>15</v>
      </c>
    </row>
    <row r="9231" spans="1:5" x14ac:dyDescent="0.2">
      <c r="A9231">
        <v>13307</v>
      </c>
      <c r="B9231">
        <v>554</v>
      </c>
      <c r="C9231">
        <v>63</v>
      </c>
      <c r="D9231">
        <v>0</v>
      </c>
      <c r="E9231" t="s">
        <v>15</v>
      </c>
    </row>
    <row r="9232" spans="1:5" x14ac:dyDescent="0.2">
      <c r="A9232">
        <v>13308</v>
      </c>
      <c r="B9232">
        <v>554</v>
      </c>
      <c r="C9232">
        <v>59</v>
      </c>
      <c r="D9232">
        <v>0</v>
      </c>
      <c r="E9232" t="s">
        <v>15</v>
      </c>
    </row>
    <row r="9233" spans="1:5" x14ac:dyDescent="0.2">
      <c r="A9233">
        <v>13309</v>
      </c>
      <c r="B9233">
        <v>554</v>
      </c>
      <c r="C9233">
        <v>57</v>
      </c>
      <c r="D9233">
        <v>0</v>
      </c>
      <c r="E9233" t="s">
        <v>15</v>
      </c>
    </row>
    <row r="9234" spans="1:5" x14ac:dyDescent="0.2">
      <c r="A9234">
        <v>13310</v>
      </c>
      <c r="B9234">
        <v>554</v>
      </c>
      <c r="C9234">
        <v>32</v>
      </c>
      <c r="D9234">
        <v>0</v>
      </c>
      <c r="E9234" t="s">
        <v>15</v>
      </c>
    </row>
    <row r="9235" spans="1:5" x14ac:dyDescent="0.2">
      <c r="A9235">
        <v>13311</v>
      </c>
      <c r="B9235">
        <v>554</v>
      </c>
      <c r="C9235">
        <v>27</v>
      </c>
      <c r="D9235">
        <v>0</v>
      </c>
      <c r="E9235" t="s">
        <v>15</v>
      </c>
    </row>
    <row r="9236" spans="1:5" x14ac:dyDescent="0.2">
      <c r="A9236">
        <v>13324</v>
      </c>
      <c r="B9236">
        <v>555</v>
      </c>
      <c r="C9236">
        <v>4</v>
      </c>
      <c r="D9236">
        <v>0</v>
      </c>
      <c r="E9236" t="s">
        <v>15</v>
      </c>
    </row>
    <row r="9237" spans="1:5" x14ac:dyDescent="0.2">
      <c r="A9237">
        <v>13325</v>
      </c>
      <c r="B9237">
        <v>555</v>
      </c>
      <c r="C9237">
        <v>32</v>
      </c>
      <c r="D9237">
        <v>0</v>
      </c>
      <c r="E9237" t="s">
        <v>15</v>
      </c>
    </row>
    <row r="9238" spans="1:5" x14ac:dyDescent="0.2">
      <c r="A9238">
        <v>13326</v>
      </c>
      <c r="B9238">
        <v>555</v>
      </c>
      <c r="C9238">
        <v>25</v>
      </c>
      <c r="D9238">
        <v>0</v>
      </c>
      <c r="E9238" t="s">
        <v>15</v>
      </c>
    </row>
    <row r="9239" spans="1:5" x14ac:dyDescent="0.2">
      <c r="A9239">
        <v>13327</v>
      </c>
      <c r="B9239">
        <v>555</v>
      </c>
      <c r="C9239">
        <v>64</v>
      </c>
      <c r="D9239">
        <v>0</v>
      </c>
      <c r="E9239" t="s">
        <v>15</v>
      </c>
    </row>
    <row r="9240" spans="1:5" x14ac:dyDescent="0.2">
      <c r="A9240">
        <v>13328</v>
      </c>
      <c r="B9240">
        <v>555</v>
      </c>
      <c r="C9240">
        <v>66</v>
      </c>
      <c r="D9240">
        <v>0</v>
      </c>
      <c r="E9240" t="s">
        <v>15</v>
      </c>
    </row>
    <row r="9241" spans="1:5" x14ac:dyDescent="0.2">
      <c r="A9241">
        <v>13341</v>
      </c>
      <c r="B9241">
        <v>556</v>
      </c>
      <c r="C9241">
        <v>67</v>
      </c>
      <c r="D9241">
        <v>0</v>
      </c>
      <c r="E9241" t="s">
        <v>15</v>
      </c>
    </row>
    <row r="9242" spans="1:5" x14ac:dyDescent="0.2">
      <c r="A9242">
        <v>13342</v>
      </c>
      <c r="B9242">
        <v>556</v>
      </c>
      <c r="C9242">
        <v>63</v>
      </c>
      <c r="D9242">
        <v>0</v>
      </c>
      <c r="E9242" t="s">
        <v>15</v>
      </c>
    </row>
    <row r="9243" spans="1:5" x14ac:dyDescent="0.2">
      <c r="A9243">
        <v>13343</v>
      </c>
      <c r="B9243">
        <v>556</v>
      </c>
      <c r="C9243">
        <v>56</v>
      </c>
      <c r="D9243">
        <v>0</v>
      </c>
      <c r="E9243" t="s">
        <v>15</v>
      </c>
    </row>
    <row r="9244" spans="1:5" x14ac:dyDescent="0.2">
      <c r="A9244">
        <v>13344</v>
      </c>
      <c r="B9244">
        <v>556</v>
      </c>
      <c r="C9244">
        <v>70</v>
      </c>
      <c r="D9244">
        <v>0</v>
      </c>
      <c r="E9244" t="s">
        <v>15</v>
      </c>
    </row>
    <row r="9245" spans="1:5" x14ac:dyDescent="0.2">
      <c r="A9245">
        <v>13345</v>
      </c>
      <c r="B9245">
        <v>556</v>
      </c>
      <c r="C9245">
        <v>66</v>
      </c>
      <c r="D9245">
        <v>0</v>
      </c>
      <c r="E9245" t="s">
        <v>15</v>
      </c>
    </row>
    <row r="9246" spans="1:5" x14ac:dyDescent="0.2">
      <c r="A9246">
        <v>13346</v>
      </c>
      <c r="B9246">
        <v>556</v>
      </c>
      <c r="C9246">
        <v>71</v>
      </c>
      <c r="D9246">
        <v>0</v>
      </c>
      <c r="E9246" t="s">
        <v>15</v>
      </c>
    </row>
    <row r="9247" spans="1:5" x14ac:dyDescent="0.2">
      <c r="A9247">
        <v>13357</v>
      </c>
      <c r="B9247">
        <v>557</v>
      </c>
      <c r="C9247">
        <v>56</v>
      </c>
      <c r="D9247">
        <v>0</v>
      </c>
      <c r="E9247" t="s">
        <v>15</v>
      </c>
    </row>
    <row r="9248" spans="1:5" x14ac:dyDescent="0.2">
      <c r="A9248">
        <v>13358</v>
      </c>
      <c r="B9248">
        <v>557</v>
      </c>
      <c r="C9248">
        <v>25</v>
      </c>
      <c r="D9248">
        <v>0</v>
      </c>
      <c r="E9248" t="s">
        <v>15</v>
      </c>
    </row>
    <row r="9249" spans="1:5" x14ac:dyDescent="0.2">
      <c r="A9249">
        <v>13359</v>
      </c>
      <c r="B9249">
        <v>557</v>
      </c>
      <c r="C9249">
        <v>37</v>
      </c>
      <c r="D9249">
        <v>0</v>
      </c>
      <c r="E9249" t="s">
        <v>15</v>
      </c>
    </row>
    <row r="9250" spans="1:5" x14ac:dyDescent="0.2">
      <c r="A9250">
        <v>13360</v>
      </c>
      <c r="B9250">
        <v>557</v>
      </c>
      <c r="C9250">
        <v>4</v>
      </c>
      <c r="D9250">
        <v>0</v>
      </c>
      <c r="E9250" t="s">
        <v>15</v>
      </c>
    </row>
    <row r="9251" spans="1:5" x14ac:dyDescent="0.2">
      <c r="A9251">
        <v>13361</v>
      </c>
      <c r="B9251">
        <v>557</v>
      </c>
      <c r="C9251">
        <v>67</v>
      </c>
      <c r="D9251">
        <v>0</v>
      </c>
      <c r="E9251" t="s">
        <v>15</v>
      </c>
    </row>
    <row r="9252" spans="1:5" x14ac:dyDescent="0.2">
      <c r="A9252">
        <v>13372</v>
      </c>
      <c r="B9252">
        <v>558</v>
      </c>
      <c r="C9252">
        <v>64</v>
      </c>
      <c r="D9252">
        <v>0</v>
      </c>
      <c r="E9252" t="s">
        <v>15</v>
      </c>
    </row>
    <row r="9253" spans="1:5" x14ac:dyDescent="0.2">
      <c r="A9253">
        <v>13373</v>
      </c>
      <c r="B9253">
        <v>558</v>
      </c>
      <c r="C9253">
        <v>56</v>
      </c>
      <c r="D9253">
        <v>0</v>
      </c>
      <c r="E9253" t="s">
        <v>15</v>
      </c>
    </row>
    <row r="9254" spans="1:5" x14ac:dyDescent="0.2">
      <c r="A9254">
        <v>13374</v>
      </c>
      <c r="B9254">
        <v>558</v>
      </c>
      <c r="C9254">
        <v>34</v>
      </c>
      <c r="D9254">
        <v>0</v>
      </c>
      <c r="E9254" t="s">
        <v>15</v>
      </c>
    </row>
    <row r="9255" spans="1:5" x14ac:dyDescent="0.2">
      <c r="A9255">
        <v>13375</v>
      </c>
      <c r="B9255">
        <v>558</v>
      </c>
      <c r="C9255">
        <v>27</v>
      </c>
      <c r="D9255">
        <v>0</v>
      </c>
      <c r="E9255" t="s">
        <v>15</v>
      </c>
    </row>
    <row r="9256" spans="1:5" x14ac:dyDescent="0.2">
      <c r="A9256">
        <v>13376</v>
      </c>
      <c r="B9256">
        <v>558</v>
      </c>
      <c r="C9256">
        <v>4</v>
      </c>
      <c r="D9256">
        <v>0</v>
      </c>
      <c r="E9256" t="s">
        <v>15</v>
      </c>
    </row>
    <row r="9257" spans="1:5" x14ac:dyDescent="0.2">
      <c r="A9257">
        <v>13385</v>
      </c>
      <c r="B9257">
        <v>559</v>
      </c>
      <c r="C9257">
        <v>72</v>
      </c>
      <c r="D9257">
        <v>0</v>
      </c>
      <c r="E9257" t="s">
        <v>15</v>
      </c>
    </row>
    <row r="9258" spans="1:5" x14ac:dyDescent="0.2">
      <c r="A9258">
        <v>13386</v>
      </c>
      <c r="B9258">
        <v>559</v>
      </c>
      <c r="C9258">
        <v>37</v>
      </c>
      <c r="D9258">
        <v>0</v>
      </c>
      <c r="E9258" t="s">
        <v>15</v>
      </c>
    </row>
    <row r="9259" spans="1:5" x14ac:dyDescent="0.2">
      <c r="A9259">
        <v>13387</v>
      </c>
      <c r="B9259">
        <v>559</v>
      </c>
      <c r="C9259">
        <v>32</v>
      </c>
      <c r="D9259">
        <v>0</v>
      </c>
      <c r="E9259" t="s">
        <v>15</v>
      </c>
    </row>
    <row r="9260" spans="1:5" x14ac:dyDescent="0.2">
      <c r="A9260">
        <v>13388</v>
      </c>
      <c r="B9260">
        <v>559</v>
      </c>
      <c r="C9260">
        <v>57</v>
      </c>
      <c r="D9260">
        <v>0</v>
      </c>
      <c r="E9260" t="s">
        <v>15</v>
      </c>
    </row>
    <row r="9261" spans="1:5" x14ac:dyDescent="0.2">
      <c r="A9261">
        <v>13401</v>
      </c>
      <c r="B9261">
        <v>527</v>
      </c>
      <c r="C9261">
        <v>57</v>
      </c>
      <c r="D9261">
        <v>0</v>
      </c>
      <c r="E9261" t="s">
        <v>15</v>
      </c>
    </row>
    <row r="9262" spans="1:5" x14ac:dyDescent="0.2">
      <c r="A9262">
        <v>13402</v>
      </c>
      <c r="B9262">
        <v>527</v>
      </c>
      <c r="C9262">
        <v>60</v>
      </c>
      <c r="D9262">
        <v>0</v>
      </c>
      <c r="E9262" t="s">
        <v>15</v>
      </c>
    </row>
    <row r="9263" spans="1:5" x14ac:dyDescent="0.2">
      <c r="A9263">
        <v>13403</v>
      </c>
      <c r="B9263">
        <v>527</v>
      </c>
      <c r="C9263">
        <v>55</v>
      </c>
      <c r="D9263">
        <v>0</v>
      </c>
      <c r="E9263" t="s">
        <v>15</v>
      </c>
    </row>
    <row r="9264" spans="1:5" x14ac:dyDescent="0.2">
      <c r="A9264">
        <v>13404</v>
      </c>
      <c r="B9264">
        <v>527</v>
      </c>
      <c r="C9264">
        <v>64</v>
      </c>
      <c r="D9264">
        <v>0</v>
      </c>
      <c r="E9264" t="s">
        <v>15</v>
      </c>
    </row>
    <row r="9265" spans="1:5" x14ac:dyDescent="0.2">
      <c r="A9265">
        <v>13416</v>
      </c>
      <c r="B9265">
        <v>528</v>
      </c>
      <c r="C9265">
        <v>59</v>
      </c>
      <c r="D9265">
        <v>0</v>
      </c>
      <c r="E9265" t="s">
        <v>15</v>
      </c>
    </row>
    <row r="9266" spans="1:5" x14ac:dyDescent="0.2">
      <c r="A9266">
        <v>13417</v>
      </c>
      <c r="B9266">
        <v>528</v>
      </c>
      <c r="C9266">
        <v>57</v>
      </c>
      <c r="D9266">
        <v>0</v>
      </c>
      <c r="E9266" t="s">
        <v>15</v>
      </c>
    </row>
    <row r="9267" spans="1:5" x14ac:dyDescent="0.2">
      <c r="A9267">
        <v>13418</v>
      </c>
      <c r="B9267">
        <v>528</v>
      </c>
      <c r="C9267">
        <v>63</v>
      </c>
      <c r="D9267">
        <v>0</v>
      </c>
      <c r="E9267" t="s">
        <v>15</v>
      </c>
    </row>
    <row r="9268" spans="1:5" x14ac:dyDescent="0.2">
      <c r="A9268">
        <v>13419</v>
      </c>
      <c r="B9268">
        <v>528</v>
      </c>
      <c r="C9268">
        <v>60</v>
      </c>
      <c r="D9268">
        <v>0</v>
      </c>
      <c r="E9268" t="s">
        <v>15</v>
      </c>
    </row>
    <row r="9269" spans="1:5" x14ac:dyDescent="0.2">
      <c r="A9269">
        <v>13420</v>
      </c>
      <c r="B9269">
        <v>528</v>
      </c>
      <c r="C9269">
        <v>55</v>
      </c>
      <c r="D9269">
        <v>0</v>
      </c>
      <c r="E9269" t="s">
        <v>15</v>
      </c>
    </row>
    <row r="9270" spans="1:5" x14ac:dyDescent="0.2">
      <c r="A9270">
        <v>13421</v>
      </c>
      <c r="B9270">
        <v>528</v>
      </c>
      <c r="C9270">
        <v>64</v>
      </c>
      <c r="D9270">
        <v>0</v>
      </c>
      <c r="E9270" t="s">
        <v>15</v>
      </c>
    </row>
    <row r="9271" spans="1:5" x14ac:dyDescent="0.2">
      <c r="A9271">
        <v>13436</v>
      </c>
      <c r="B9271">
        <v>529</v>
      </c>
      <c r="C9271">
        <v>56</v>
      </c>
      <c r="D9271">
        <v>0</v>
      </c>
      <c r="E9271" t="s">
        <v>15</v>
      </c>
    </row>
    <row r="9272" spans="1:5" x14ac:dyDescent="0.2">
      <c r="A9272">
        <v>13437</v>
      </c>
      <c r="B9272">
        <v>529</v>
      </c>
      <c r="C9272">
        <v>64</v>
      </c>
      <c r="D9272">
        <v>0</v>
      </c>
      <c r="E9272" t="s">
        <v>15</v>
      </c>
    </row>
    <row r="9273" spans="1:5" x14ac:dyDescent="0.2">
      <c r="A9273">
        <v>13438</v>
      </c>
      <c r="B9273">
        <v>529</v>
      </c>
      <c r="C9273">
        <v>65</v>
      </c>
      <c r="D9273">
        <v>0</v>
      </c>
      <c r="E9273" t="s">
        <v>15</v>
      </c>
    </row>
    <row r="9274" spans="1:5" x14ac:dyDescent="0.2">
      <c r="A9274">
        <v>13439</v>
      </c>
      <c r="B9274">
        <v>529</v>
      </c>
      <c r="C9274">
        <v>58</v>
      </c>
      <c r="D9274">
        <v>0</v>
      </c>
      <c r="E9274" t="s">
        <v>15</v>
      </c>
    </row>
    <row r="9275" spans="1:5" x14ac:dyDescent="0.2">
      <c r="A9275">
        <v>13440</v>
      </c>
      <c r="B9275">
        <v>529</v>
      </c>
      <c r="C9275">
        <v>57</v>
      </c>
      <c r="D9275">
        <v>0</v>
      </c>
      <c r="E9275" t="s">
        <v>15</v>
      </c>
    </row>
    <row r="9276" spans="1:5" x14ac:dyDescent="0.2">
      <c r="A9276">
        <v>13454</v>
      </c>
      <c r="B9276">
        <v>530</v>
      </c>
      <c r="C9276">
        <v>34</v>
      </c>
      <c r="D9276">
        <v>0</v>
      </c>
      <c r="E9276" t="s">
        <v>15</v>
      </c>
    </row>
    <row r="9277" spans="1:5" x14ac:dyDescent="0.2">
      <c r="A9277">
        <v>13455</v>
      </c>
      <c r="B9277">
        <v>530</v>
      </c>
      <c r="C9277">
        <v>60</v>
      </c>
      <c r="D9277">
        <v>0</v>
      </c>
      <c r="E9277" t="s">
        <v>15</v>
      </c>
    </row>
    <row r="9278" spans="1:5" x14ac:dyDescent="0.2">
      <c r="A9278">
        <v>13456</v>
      </c>
      <c r="B9278">
        <v>530</v>
      </c>
      <c r="C9278">
        <v>57</v>
      </c>
      <c r="D9278">
        <v>0</v>
      </c>
      <c r="E9278" t="s">
        <v>15</v>
      </c>
    </row>
    <row r="9279" spans="1:5" x14ac:dyDescent="0.2">
      <c r="A9279">
        <v>13457</v>
      </c>
      <c r="B9279">
        <v>530</v>
      </c>
      <c r="C9279">
        <v>55</v>
      </c>
      <c r="D9279">
        <v>0</v>
      </c>
      <c r="E9279" t="s">
        <v>15</v>
      </c>
    </row>
    <row r="9280" spans="1:5" x14ac:dyDescent="0.2">
      <c r="A9280">
        <v>13458</v>
      </c>
      <c r="B9280">
        <v>530</v>
      </c>
      <c r="C9280">
        <v>64</v>
      </c>
      <c r="D9280">
        <v>0</v>
      </c>
      <c r="E9280" t="s">
        <v>15</v>
      </c>
    </row>
    <row r="9281" spans="1:5" x14ac:dyDescent="0.2">
      <c r="A9281">
        <v>13474</v>
      </c>
      <c r="B9281">
        <v>531</v>
      </c>
      <c r="C9281">
        <v>55</v>
      </c>
      <c r="D9281">
        <v>0</v>
      </c>
      <c r="E9281" t="s">
        <v>15</v>
      </c>
    </row>
    <row r="9282" spans="1:5" x14ac:dyDescent="0.2">
      <c r="A9282">
        <v>13475</v>
      </c>
      <c r="B9282">
        <v>531</v>
      </c>
      <c r="C9282">
        <v>64</v>
      </c>
      <c r="D9282">
        <v>0</v>
      </c>
      <c r="E9282" t="s">
        <v>15</v>
      </c>
    </row>
    <row r="9283" spans="1:5" x14ac:dyDescent="0.2">
      <c r="A9283">
        <v>13476</v>
      </c>
      <c r="B9283">
        <v>531</v>
      </c>
      <c r="C9283">
        <v>65</v>
      </c>
      <c r="D9283">
        <v>0</v>
      </c>
      <c r="E9283" t="s">
        <v>15</v>
      </c>
    </row>
    <row r="9284" spans="1:5" x14ac:dyDescent="0.2">
      <c r="A9284">
        <v>13477</v>
      </c>
      <c r="B9284">
        <v>531</v>
      </c>
      <c r="C9284">
        <v>60</v>
      </c>
      <c r="D9284">
        <v>0</v>
      </c>
      <c r="E9284" t="s">
        <v>15</v>
      </c>
    </row>
    <row r="9285" spans="1:5" x14ac:dyDescent="0.2">
      <c r="A9285">
        <v>13493</v>
      </c>
      <c r="B9285">
        <v>532</v>
      </c>
      <c r="C9285">
        <v>56</v>
      </c>
      <c r="D9285">
        <v>0</v>
      </c>
      <c r="E9285" t="s">
        <v>15</v>
      </c>
    </row>
    <row r="9286" spans="1:5" x14ac:dyDescent="0.2">
      <c r="A9286">
        <v>13494</v>
      </c>
      <c r="B9286">
        <v>532</v>
      </c>
      <c r="C9286">
        <v>64</v>
      </c>
      <c r="D9286">
        <v>0</v>
      </c>
      <c r="E9286" t="s">
        <v>15</v>
      </c>
    </row>
    <row r="9287" spans="1:5" x14ac:dyDescent="0.2">
      <c r="A9287">
        <v>13495</v>
      </c>
      <c r="B9287">
        <v>532</v>
      </c>
      <c r="C9287">
        <v>55</v>
      </c>
      <c r="D9287">
        <v>0</v>
      </c>
      <c r="E9287" t="s">
        <v>15</v>
      </c>
    </row>
    <row r="9288" spans="1:5" x14ac:dyDescent="0.2">
      <c r="A9288">
        <v>13496</v>
      </c>
      <c r="B9288">
        <v>532</v>
      </c>
      <c r="C9288">
        <v>60</v>
      </c>
      <c r="D9288">
        <v>0</v>
      </c>
      <c r="E9288" t="s">
        <v>15</v>
      </c>
    </row>
    <row r="9289" spans="1:5" x14ac:dyDescent="0.2">
      <c r="A9289">
        <v>13509</v>
      </c>
      <c r="B9289">
        <v>533</v>
      </c>
      <c r="C9289">
        <v>58</v>
      </c>
      <c r="D9289">
        <v>0</v>
      </c>
      <c r="E9289" t="s">
        <v>15</v>
      </c>
    </row>
    <row r="9290" spans="1:5" x14ac:dyDescent="0.2">
      <c r="A9290">
        <v>13510</v>
      </c>
      <c r="B9290">
        <v>533</v>
      </c>
      <c r="C9290">
        <v>57</v>
      </c>
      <c r="D9290">
        <v>0</v>
      </c>
      <c r="E9290" t="s">
        <v>15</v>
      </c>
    </row>
    <row r="9291" spans="1:5" x14ac:dyDescent="0.2">
      <c r="A9291">
        <v>13511</v>
      </c>
      <c r="B9291">
        <v>533</v>
      </c>
      <c r="C9291">
        <v>56</v>
      </c>
      <c r="D9291">
        <v>0</v>
      </c>
      <c r="E9291" t="s">
        <v>15</v>
      </c>
    </row>
    <row r="9292" spans="1:5" x14ac:dyDescent="0.2">
      <c r="A9292">
        <v>13512</v>
      </c>
      <c r="B9292">
        <v>533</v>
      </c>
      <c r="C9292">
        <v>60</v>
      </c>
      <c r="D9292">
        <v>0</v>
      </c>
      <c r="E9292" t="s">
        <v>15</v>
      </c>
    </row>
    <row r="9293" spans="1:5" x14ac:dyDescent="0.2">
      <c r="A9293">
        <v>13513</v>
      </c>
      <c r="B9293">
        <v>533</v>
      </c>
      <c r="C9293">
        <v>55</v>
      </c>
      <c r="D9293">
        <v>0</v>
      </c>
      <c r="E9293" t="s">
        <v>15</v>
      </c>
    </row>
    <row r="9294" spans="1:5" x14ac:dyDescent="0.2">
      <c r="A9294">
        <v>13525</v>
      </c>
      <c r="B9294">
        <v>534</v>
      </c>
      <c r="C9294">
        <v>25</v>
      </c>
      <c r="D9294">
        <v>0</v>
      </c>
      <c r="E9294" t="s">
        <v>15</v>
      </c>
    </row>
    <row r="9295" spans="1:5" x14ac:dyDescent="0.2">
      <c r="A9295">
        <v>13526</v>
      </c>
      <c r="B9295">
        <v>534</v>
      </c>
      <c r="C9295">
        <v>4</v>
      </c>
      <c r="D9295">
        <v>0</v>
      </c>
      <c r="E9295" t="s">
        <v>15</v>
      </c>
    </row>
    <row r="9296" spans="1:5" x14ac:dyDescent="0.2">
      <c r="A9296">
        <v>13527</v>
      </c>
      <c r="B9296">
        <v>534</v>
      </c>
      <c r="C9296">
        <v>59</v>
      </c>
      <c r="D9296">
        <v>0</v>
      </c>
      <c r="E9296" t="s">
        <v>15</v>
      </c>
    </row>
    <row r="9297" spans="1:5" x14ac:dyDescent="0.2">
      <c r="A9297">
        <v>13528</v>
      </c>
      <c r="B9297">
        <v>534</v>
      </c>
      <c r="C9297">
        <v>63</v>
      </c>
      <c r="D9297">
        <v>0</v>
      </c>
      <c r="E9297" t="s">
        <v>15</v>
      </c>
    </row>
    <row r="9298" spans="1:5" x14ac:dyDescent="0.2">
      <c r="A9298">
        <v>13529</v>
      </c>
      <c r="B9298">
        <v>534</v>
      </c>
      <c r="C9298">
        <v>57</v>
      </c>
      <c r="D9298">
        <v>0</v>
      </c>
      <c r="E9298" t="s">
        <v>15</v>
      </c>
    </row>
    <row r="9299" spans="1:5" x14ac:dyDescent="0.2">
      <c r="A9299">
        <v>13542</v>
      </c>
      <c r="B9299">
        <v>535</v>
      </c>
      <c r="C9299">
        <v>63</v>
      </c>
      <c r="D9299">
        <v>0</v>
      </c>
      <c r="E9299" t="s">
        <v>15</v>
      </c>
    </row>
    <row r="9300" spans="1:5" x14ac:dyDescent="0.2">
      <c r="A9300">
        <v>13543</v>
      </c>
      <c r="B9300">
        <v>535</v>
      </c>
      <c r="C9300">
        <v>56</v>
      </c>
      <c r="D9300">
        <v>0</v>
      </c>
      <c r="E9300" t="s">
        <v>15</v>
      </c>
    </row>
    <row r="9301" spans="1:5" x14ac:dyDescent="0.2">
      <c r="A9301">
        <v>13544</v>
      </c>
      <c r="B9301">
        <v>535</v>
      </c>
      <c r="C9301">
        <v>4</v>
      </c>
      <c r="D9301">
        <v>0</v>
      </c>
      <c r="E9301" t="s">
        <v>15</v>
      </c>
    </row>
    <row r="9302" spans="1:5" x14ac:dyDescent="0.2">
      <c r="A9302">
        <v>13545</v>
      </c>
      <c r="B9302">
        <v>535</v>
      </c>
      <c r="C9302">
        <v>60</v>
      </c>
      <c r="D9302">
        <v>0</v>
      </c>
      <c r="E9302" t="s">
        <v>15</v>
      </c>
    </row>
    <row r="9303" spans="1:5" x14ac:dyDescent="0.2">
      <c r="A9303">
        <v>13546</v>
      </c>
      <c r="B9303">
        <v>535</v>
      </c>
      <c r="C9303">
        <v>57</v>
      </c>
      <c r="D9303">
        <v>0</v>
      </c>
      <c r="E9303" t="s">
        <v>15</v>
      </c>
    </row>
    <row r="9304" spans="1:5" x14ac:dyDescent="0.2">
      <c r="A9304">
        <v>13558</v>
      </c>
      <c r="B9304">
        <v>536</v>
      </c>
      <c r="C9304">
        <v>56</v>
      </c>
      <c r="D9304">
        <v>0</v>
      </c>
      <c r="E9304" t="s">
        <v>15</v>
      </c>
    </row>
    <row r="9305" spans="1:5" x14ac:dyDescent="0.2">
      <c r="A9305">
        <v>13559</v>
      </c>
      <c r="B9305">
        <v>536</v>
      </c>
      <c r="C9305">
        <v>60</v>
      </c>
      <c r="D9305">
        <v>0</v>
      </c>
      <c r="E9305" t="s">
        <v>15</v>
      </c>
    </row>
    <row r="9306" spans="1:5" x14ac:dyDescent="0.2">
      <c r="A9306">
        <v>13560</v>
      </c>
      <c r="B9306">
        <v>536</v>
      </c>
      <c r="C9306">
        <v>57</v>
      </c>
      <c r="D9306">
        <v>0</v>
      </c>
      <c r="E9306" t="s">
        <v>15</v>
      </c>
    </row>
    <row r="9307" spans="1:5" x14ac:dyDescent="0.2">
      <c r="A9307">
        <v>13561</v>
      </c>
      <c r="B9307">
        <v>536</v>
      </c>
      <c r="C9307">
        <v>32</v>
      </c>
      <c r="D9307">
        <v>0</v>
      </c>
      <c r="E9307" t="s">
        <v>15</v>
      </c>
    </row>
    <row r="9308" spans="1:5" x14ac:dyDescent="0.2">
      <c r="A9308">
        <v>13562</v>
      </c>
      <c r="B9308">
        <v>536</v>
      </c>
      <c r="C9308">
        <v>3</v>
      </c>
      <c r="D9308">
        <v>0</v>
      </c>
      <c r="E9308" t="s">
        <v>15</v>
      </c>
    </row>
    <row r="9309" spans="1:5" x14ac:dyDescent="0.2">
      <c r="A9309">
        <v>13575</v>
      </c>
      <c r="B9309">
        <v>537</v>
      </c>
      <c r="C9309">
        <v>4</v>
      </c>
      <c r="D9309">
        <v>0</v>
      </c>
      <c r="E9309" t="s">
        <v>15</v>
      </c>
    </row>
    <row r="9310" spans="1:5" x14ac:dyDescent="0.2">
      <c r="A9310">
        <v>13576</v>
      </c>
      <c r="B9310">
        <v>537</v>
      </c>
      <c r="C9310">
        <v>54</v>
      </c>
      <c r="D9310">
        <v>0</v>
      </c>
      <c r="E9310" t="s">
        <v>15</v>
      </c>
    </row>
    <row r="9311" spans="1:5" x14ac:dyDescent="0.2">
      <c r="A9311">
        <v>13577</v>
      </c>
      <c r="B9311">
        <v>537</v>
      </c>
      <c r="C9311">
        <v>58</v>
      </c>
      <c r="D9311">
        <v>0</v>
      </c>
      <c r="E9311" t="s">
        <v>15</v>
      </c>
    </row>
    <row r="9312" spans="1:5" x14ac:dyDescent="0.2">
      <c r="A9312">
        <v>13578</v>
      </c>
      <c r="B9312">
        <v>537</v>
      </c>
      <c r="C9312">
        <v>60</v>
      </c>
      <c r="D9312">
        <v>0</v>
      </c>
      <c r="E9312" t="s">
        <v>15</v>
      </c>
    </row>
    <row r="9313" spans="1:5" x14ac:dyDescent="0.2">
      <c r="A9313">
        <v>13579</v>
      </c>
      <c r="B9313">
        <v>537</v>
      </c>
      <c r="C9313">
        <v>65</v>
      </c>
      <c r="D9313">
        <v>0</v>
      </c>
      <c r="E9313" t="s">
        <v>15</v>
      </c>
    </row>
    <row r="9314" spans="1:5" x14ac:dyDescent="0.2">
      <c r="A9314">
        <v>13591</v>
      </c>
      <c r="B9314">
        <v>538</v>
      </c>
      <c r="C9314">
        <v>57</v>
      </c>
      <c r="D9314">
        <v>0</v>
      </c>
      <c r="E9314" t="s">
        <v>15</v>
      </c>
    </row>
    <row r="9315" spans="1:5" x14ac:dyDescent="0.2">
      <c r="A9315">
        <v>13592</v>
      </c>
      <c r="B9315">
        <v>538</v>
      </c>
      <c r="C9315">
        <v>4</v>
      </c>
      <c r="D9315">
        <v>0</v>
      </c>
      <c r="E9315" t="s">
        <v>15</v>
      </c>
    </row>
    <row r="9316" spans="1:5" x14ac:dyDescent="0.2">
      <c r="A9316">
        <v>13593</v>
      </c>
      <c r="B9316">
        <v>538</v>
      </c>
      <c r="C9316">
        <v>3</v>
      </c>
      <c r="D9316">
        <v>0</v>
      </c>
      <c r="E9316" t="s">
        <v>15</v>
      </c>
    </row>
    <row r="9317" spans="1:5" x14ac:dyDescent="0.2">
      <c r="A9317">
        <v>13594</v>
      </c>
      <c r="B9317">
        <v>538</v>
      </c>
      <c r="C9317">
        <v>21</v>
      </c>
      <c r="D9317">
        <v>0</v>
      </c>
      <c r="E9317" t="s">
        <v>15</v>
      </c>
    </row>
    <row r="9318" spans="1:5" x14ac:dyDescent="0.2">
      <c r="A9318">
        <v>13595</v>
      </c>
      <c r="B9318">
        <v>538</v>
      </c>
      <c r="C9318">
        <v>60</v>
      </c>
      <c r="D9318">
        <v>0</v>
      </c>
      <c r="E9318" t="s">
        <v>15</v>
      </c>
    </row>
    <row r="9319" spans="1:5" x14ac:dyDescent="0.2">
      <c r="A9319">
        <v>13596</v>
      </c>
      <c r="B9319">
        <v>538</v>
      </c>
      <c r="C9319">
        <v>54</v>
      </c>
      <c r="D9319">
        <v>0</v>
      </c>
      <c r="E9319" t="s">
        <v>15</v>
      </c>
    </row>
    <row r="9320" spans="1:5" x14ac:dyDescent="0.2">
      <c r="A9320">
        <v>13610</v>
      </c>
      <c r="B9320">
        <v>539</v>
      </c>
      <c r="C9320">
        <v>25</v>
      </c>
      <c r="D9320">
        <v>0</v>
      </c>
      <c r="E9320" t="s">
        <v>15</v>
      </c>
    </row>
    <row r="9321" spans="1:5" x14ac:dyDescent="0.2">
      <c r="A9321">
        <v>13611</v>
      </c>
      <c r="B9321">
        <v>539</v>
      </c>
      <c r="C9321">
        <v>57</v>
      </c>
      <c r="D9321">
        <v>0</v>
      </c>
      <c r="E9321" t="s">
        <v>15</v>
      </c>
    </row>
    <row r="9322" spans="1:5" x14ac:dyDescent="0.2">
      <c r="A9322">
        <v>13612</v>
      </c>
      <c r="B9322">
        <v>539</v>
      </c>
      <c r="C9322">
        <v>21</v>
      </c>
      <c r="D9322">
        <v>0</v>
      </c>
      <c r="E9322" t="s">
        <v>15</v>
      </c>
    </row>
    <row r="9323" spans="1:5" x14ac:dyDescent="0.2">
      <c r="A9323">
        <v>13613</v>
      </c>
      <c r="B9323">
        <v>539</v>
      </c>
      <c r="C9323">
        <v>54</v>
      </c>
      <c r="D9323">
        <v>0</v>
      </c>
      <c r="E9323" t="s">
        <v>15</v>
      </c>
    </row>
    <row r="9324" spans="1:5" x14ac:dyDescent="0.2">
      <c r="A9324">
        <v>13625</v>
      </c>
      <c r="B9324">
        <v>540</v>
      </c>
      <c r="C9324">
        <v>21</v>
      </c>
      <c r="D9324">
        <v>0</v>
      </c>
      <c r="E9324" t="s">
        <v>15</v>
      </c>
    </row>
    <row r="9325" spans="1:5" x14ac:dyDescent="0.2">
      <c r="A9325">
        <v>13626</v>
      </c>
      <c r="B9325">
        <v>540</v>
      </c>
      <c r="C9325">
        <v>60</v>
      </c>
      <c r="D9325">
        <v>0</v>
      </c>
      <c r="E9325" t="s">
        <v>15</v>
      </c>
    </row>
    <row r="9326" spans="1:5" x14ac:dyDescent="0.2">
      <c r="A9326">
        <v>13627</v>
      </c>
      <c r="B9326">
        <v>540</v>
      </c>
      <c r="C9326">
        <v>4</v>
      </c>
      <c r="D9326">
        <v>0</v>
      </c>
      <c r="E9326" t="s">
        <v>15</v>
      </c>
    </row>
    <row r="9327" spans="1:5" x14ac:dyDescent="0.2">
      <c r="A9327">
        <v>13628</v>
      </c>
      <c r="B9327">
        <v>540</v>
      </c>
      <c r="C9327">
        <v>63</v>
      </c>
      <c r="D9327">
        <v>0</v>
      </c>
      <c r="E9327" t="s">
        <v>15</v>
      </c>
    </row>
    <row r="9328" spans="1:5" x14ac:dyDescent="0.2">
      <c r="A9328">
        <v>13629</v>
      </c>
      <c r="B9328">
        <v>540</v>
      </c>
      <c r="C9328">
        <v>54</v>
      </c>
      <c r="D9328">
        <v>0</v>
      </c>
      <c r="E9328" t="s">
        <v>15</v>
      </c>
    </row>
    <row r="9329" spans="1:5" x14ac:dyDescent="0.2">
      <c r="A9329">
        <v>13641</v>
      </c>
      <c r="B9329">
        <v>541</v>
      </c>
      <c r="C9329">
        <v>32</v>
      </c>
      <c r="D9329">
        <v>0</v>
      </c>
      <c r="E9329" t="s">
        <v>15</v>
      </c>
    </row>
    <row r="9330" spans="1:5" x14ac:dyDescent="0.2">
      <c r="A9330">
        <v>13642</v>
      </c>
      <c r="B9330">
        <v>541</v>
      </c>
      <c r="C9330">
        <v>21</v>
      </c>
      <c r="D9330">
        <v>0</v>
      </c>
      <c r="E9330" t="s">
        <v>15</v>
      </c>
    </row>
    <row r="9331" spans="1:5" x14ac:dyDescent="0.2">
      <c r="A9331">
        <v>13643</v>
      </c>
      <c r="B9331">
        <v>541</v>
      </c>
      <c r="C9331">
        <v>60</v>
      </c>
      <c r="D9331">
        <v>0</v>
      </c>
      <c r="E9331" t="s">
        <v>15</v>
      </c>
    </row>
    <row r="9332" spans="1:5" x14ac:dyDescent="0.2">
      <c r="A9332">
        <v>13644</v>
      </c>
      <c r="B9332">
        <v>541</v>
      </c>
      <c r="C9332">
        <v>54</v>
      </c>
      <c r="D9332">
        <v>0</v>
      </c>
      <c r="E9332" t="s">
        <v>15</v>
      </c>
    </row>
    <row r="9333" spans="1:5" x14ac:dyDescent="0.2">
      <c r="A9333">
        <v>13645</v>
      </c>
      <c r="B9333">
        <v>541</v>
      </c>
      <c r="C9333">
        <v>34</v>
      </c>
      <c r="D9333">
        <v>0</v>
      </c>
      <c r="E9333" t="s">
        <v>15</v>
      </c>
    </row>
    <row r="9334" spans="1:5" x14ac:dyDescent="0.2">
      <c r="A9334">
        <v>13646</v>
      </c>
      <c r="B9334">
        <v>541</v>
      </c>
      <c r="C9334">
        <v>63</v>
      </c>
      <c r="D9334">
        <v>0</v>
      </c>
      <c r="E9334" t="s">
        <v>15</v>
      </c>
    </row>
    <row r="9335" spans="1:5" x14ac:dyDescent="0.2">
      <c r="A9335">
        <v>13658</v>
      </c>
      <c r="B9335">
        <v>542</v>
      </c>
      <c r="C9335">
        <v>27</v>
      </c>
      <c r="D9335">
        <v>0</v>
      </c>
      <c r="E9335" t="s">
        <v>15</v>
      </c>
    </row>
    <row r="9336" spans="1:5" x14ac:dyDescent="0.2">
      <c r="A9336">
        <v>13659</v>
      </c>
      <c r="B9336">
        <v>542</v>
      </c>
      <c r="C9336">
        <v>63</v>
      </c>
      <c r="D9336">
        <v>0</v>
      </c>
      <c r="E9336" t="s">
        <v>15</v>
      </c>
    </row>
    <row r="9337" spans="1:5" x14ac:dyDescent="0.2">
      <c r="A9337">
        <v>13660</v>
      </c>
      <c r="B9337">
        <v>542</v>
      </c>
      <c r="C9337">
        <v>58</v>
      </c>
      <c r="D9337">
        <v>0</v>
      </c>
      <c r="E9337" t="s">
        <v>15</v>
      </c>
    </row>
    <row r="9338" spans="1:5" x14ac:dyDescent="0.2">
      <c r="A9338">
        <v>13661</v>
      </c>
      <c r="B9338">
        <v>542</v>
      </c>
      <c r="C9338">
        <v>56</v>
      </c>
      <c r="D9338">
        <v>0</v>
      </c>
      <c r="E9338" t="s">
        <v>15</v>
      </c>
    </row>
    <row r="9339" spans="1:5" x14ac:dyDescent="0.2">
      <c r="A9339">
        <v>13662</v>
      </c>
      <c r="B9339">
        <v>542</v>
      </c>
      <c r="C9339">
        <v>60</v>
      </c>
      <c r="D9339">
        <v>0</v>
      </c>
      <c r="E9339" t="s">
        <v>15</v>
      </c>
    </row>
    <row r="9340" spans="1:5" x14ac:dyDescent="0.2">
      <c r="A9340">
        <v>13694</v>
      </c>
      <c r="B9340">
        <v>512</v>
      </c>
      <c r="C9340">
        <v>32</v>
      </c>
      <c r="D9340">
        <v>8</v>
      </c>
      <c r="E9340" t="s">
        <v>15</v>
      </c>
    </row>
    <row r="9341" spans="1:5" x14ac:dyDescent="0.2">
      <c r="A9341">
        <v>13693</v>
      </c>
      <c r="B9341">
        <v>512</v>
      </c>
      <c r="C9341">
        <v>27</v>
      </c>
      <c r="D9341">
        <v>12</v>
      </c>
      <c r="E9341" t="s">
        <v>15</v>
      </c>
    </row>
    <row r="9342" spans="1:5" x14ac:dyDescent="0.2">
      <c r="A9342">
        <v>13689</v>
      </c>
      <c r="B9342">
        <v>513</v>
      </c>
      <c r="C9342">
        <v>54</v>
      </c>
      <c r="D9342">
        <v>0</v>
      </c>
      <c r="E9342" t="s">
        <v>15</v>
      </c>
    </row>
    <row r="9343" spans="1:5" x14ac:dyDescent="0.2">
      <c r="A9343">
        <v>13690</v>
      </c>
      <c r="B9343">
        <v>513</v>
      </c>
      <c r="C9343">
        <v>59</v>
      </c>
      <c r="D9343">
        <v>0</v>
      </c>
      <c r="E9343" t="s">
        <v>15</v>
      </c>
    </row>
    <row r="9344" spans="1:5" x14ac:dyDescent="0.2">
      <c r="A9344">
        <v>13691</v>
      </c>
      <c r="B9344">
        <v>513</v>
      </c>
      <c r="C9344">
        <v>204</v>
      </c>
      <c r="D9344">
        <v>0</v>
      </c>
      <c r="E9344" t="s">
        <v>15</v>
      </c>
    </row>
    <row r="9345" spans="1:5" x14ac:dyDescent="0.2">
      <c r="A9345">
        <v>13692</v>
      </c>
      <c r="B9345">
        <v>513</v>
      </c>
      <c r="C9345">
        <v>60</v>
      </c>
      <c r="D9345">
        <v>0</v>
      </c>
      <c r="E9345" t="s">
        <v>15</v>
      </c>
    </row>
    <row r="9346" spans="1:5" x14ac:dyDescent="0.2">
      <c r="A9346">
        <v>13706</v>
      </c>
      <c r="B9346">
        <v>512</v>
      </c>
      <c r="C9346">
        <v>60</v>
      </c>
      <c r="D9346">
        <v>0</v>
      </c>
      <c r="E9346" t="s">
        <v>15</v>
      </c>
    </row>
    <row r="9347" spans="1:5" x14ac:dyDescent="0.2">
      <c r="A9347">
        <v>13707</v>
      </c>
      <c r="B9347">
        <v>512</v>
      </c>
      <c r="C9347">
        <v>54</v>
      </c>
      <c r="D9347">
        <v>0</v>
      </c>
      <c r="E9347" t="s">
        <v>15</v>
      </c>
    </row>
    <row r="9348" spans="1:5" x14ac:dyDescent="0.2">
      <c r="A9348">
        <v>13718</v>
      </c>
      <c r="B9348">
        <v>515</v>
      </c>
      <c r="C9348">
        <v>54</v>
      </c>
      <c r="D9348">
        <v>0</v>
      </c>
      <c r="E9348" t="s">
        <v>15</v>
      </c>
    </row>
    <row r="9349" spans="1:5" x14ac:dyDescent="0.2">
      <c r="A9349">
        <v>13719</v>
      </c>
      <c r="B9349">
        <v>515</v>
      </c>
      <c r="C9349">
        <v>56</v>
      </c>
      <c r="D9349">
        <v>0</v>
      </c>
      <c r="E9349" t="s">
        <v>15</v>
      </c>
    </row>
    <row r="9350" spans="1:5" x14ac:dyDescent="0.2">
      <c r="A9350">
        <v>13720</v>
      </c>
      <c r="B9350">
        <v>515</v>
      </c>
      <c r="C9350">
        <v>60</v>
      </c>
      <c r="D9350">
        <v>0</v>
      </c>
      <c r="E9350" t="s">
        <v>15</v>
      </c>
    </row>
    <row r="9351" spans="1:5" x14ac:dyDescent="0.2">
      <c r="A9351">
        <v>13721</v>
      </c>
      <c r="B9351">
        <v>515</v>
      </c>
      <c r="C9351">
        <v>59</v>
      </c>
      <c r="D9351">
        <v>0</v>
      </c>
      <c r="E9351" t="s">
        <v>15</v>
      </c>
    </row>
    <row r="9352" spans="1:5" x14ac:dyDescent="0.2">
      <c r="A9352">
        <v>13722</v>
      </c>
      <c r="B9352">
        <v>515</v>
      </c>
      <c r="C9352">
        <v>4</v>
      </c>
      <c r="D9352">
        <v>0</v>
      </c>
      <c r="E9352" t="s">
        <v>15</v>
      </c>
    </row>
    <row r="9353" spans="1:5" x14ac:dyDescent="0.2">
      <c r="A9353">
        <v>13735</v>
      </c>
      <c r="B9353">
        <v>516</v>
      </c>
      <c r="C9353">
        <v>59</v>
      </c>
      <c r="D9353">
        <v>0</v>
      </c>
      <c r="E9353" t="s">
        <v>15</v>
      </c>
    </row>
    <row r="9354" spans="1:5" x14ac:dyDescent="0.2">
      <c r="A9354">
        <v>13736</v>
      </c>
      <c r="B9354">
        <v>516</v>
      </c>
      <c r="C9354">
        <v>57</v>
      </c>
      <c r="D9354">
        <v>0</v>
      </c>
      <c r="E9354" t="s">
        <v>15</v>
      </c>
    </row>
    <row r="9355" spans="1:5" x14ac:dyDescent="0.2">
      <c r="A9355">
        <v>13737</v>
      </c>
      <c r="B9355">
        <v>516</v>
      </c>
      <c r="C9355">
        <v>60</v>
      </c>
      <c r="D9355">
        <v>0</v>
      </c>
      <c r="E9355" t="s">
        <v>15</v>
      </c>
    </row>
    <row r="9356" spans="1:5" x14ac:dyDescent="0.2">
      <c r="A9356">
        <v>13738</v>
      </c>
      <c r="B9356">
        <v>516</v>
      </c>
      <c r="C9356">
        <v>61</v>
      </c>
      <c r="D9356">
        <v>0</v>
      </c>
      <c r="E9356" t="s">
        <v>15</v>
      </c>
    </row>
    <row r="9357" spans="1:5" x14ac:dyDescent="0.2">
      <c r="A9357">
        <v>13750</v>
      </c>
      <c r="B9357">
        <v>517</v>
      </c>
      <c r="C9357">
        <v>204</v>
      </c>
      <c r="D9357">
        <v>0</v>
      </c>
      <c r="E9357" t="s">
        <v>15</v>
      </c>
    </row>
    <row r="9358" spans="1:5" x14ac:dyDescent="0.2">
      <c r="A9358">
        <v>13751</v>
      </c>
      <c r="B9358">
        <v>517</v>
      </c>
      <c r="C9358">
        <v>4</v>
      </c>
      <c r="D9358">
        <v>0</v>
      </c>
      <c r="E9358" t="s">
        <v>15</v>
      </c>
    </row>
    <row r="9359" spans="1:5" x14ac:dyDescent="0.2">
      <c r="A9359">
        <v>13752</v>
      </c>
      <c r="B9359">
        <v>517</v>
      </c>
      <c r="C9359">
        <v>51</v>
      </c>
      <c r="D9359">
        <v>0</v>
      </c>
      <c r="E9359" t="s">
        <v>15</v>
      </c>
    </row>
    <row r="9360" spans="1:5" x14ac:dyDescent="0.2">
      <c r="A9360">
        <v>13753</v>
      </c>
      <c r="B9360">
        <v>517</v>
      </c>
      <c r="C9360">
        <v>60</v>
      </c>
      <c r="D9360">
        <v>0</v>
      </c>
      <c r="E9360" t="s">
        <v>15</v>
      </c>
    </row>
    <row r="9361" spans="1:5" x14ac:dyDescent="0.2">
      <c r="A9361">
        <v>13754</v>
      </c>
      <c r="B9361">
        <v>517</v>
      </c>
      <c r="C9361">
        <v>57</v>
      </c>
      <c r="D9361">
        <v>0</v>
      </c>
      <c r="E9361" t="s">
        <v>15</v>
      </c>
    </row>
    <row r="9362" spans="1:5" x14ac:dyDescent="0.2">
      <c r="A9362">
        <v>13755</v>
      </c>
      <c r="B9362">
        <v>517</v>
      </c>
      <c r="C9362">
        <v>61</v>
      </c>
      <c r="D9362">
        <v>0</v>
      </c>
      <c r="E9362" t="s">
        <v>15</v>
      </c>
    </row>
    <row r="9363" spans="1:5" x14ac:dyDescent="0.2">
      <c r="A9363">
        <v>13766</v>
      </c>
      <c r="B9363">
        <v>518</v>
      </c>
      <c r="C9363">
        <v>56</v>
      </c>
      <c r="D9363">
        <v>0</v>
      </c>
      <c r="E9363" t="s">
        <v>15</v>
      </c>
    </row>
    <row r="9364" spans="1:5" x14ac:dyDescent="0.2">
      <c r="A9364">
        <v>13767</v>
      </c>
      <c r="B9364">
        <v>518</v>
      </c>
      <c r="C9364">
        <v>59</v>
      </c>
      <c r="D9364">
        <v>0</v>
      </c>
      <c r="E9364" t="s">
        <v>15</v>
      </c>
    </row>
    <row r="9365" spans="1:5" x14ac:dyDescent="0.2">
      <c r="A9365">
        <v>13768</v>
      </c>
      <c r="B9365">
        <v>518</v>
      </c>
      <c r="C9365">
        <v>58</v>
      </c>
      <c r="D9365">
        <v>0</v>
      </c>
      <c r="E9365" t="s">
        <v>15</v>
      </c>
    </row>
    <row r="9366" spans="1:5" x14ac:dyDescent="0.2">
      <c r="A9366">
        <v>13769</v>
      </c>
      <c r="B9366">
        <v>518</v>
      </c>
      <c r="C9366">
        <v>57</v>
      </c>
      <c r="D9366">
        <v>0</v>
      </c>
      <c r="E9366" t="s">
        <v>15</v>
      </c>
    </row>
    <row r="9367" spans="1:5" x14ac:dyDescent="0.2">
      <c r="A9367">
        <v>13770</v>
      </c>
      <c r="B9367">
        <v>518</v>
      </c>
      <c r="C9367">
        <v>60</v>
      </c>
      <c r="D9367">
        <v>0</v>
      </c>
      <c r="E9367" t="s">
        <v>15</v>
      </c>
    </row>
    <row r="9368" spans="1:5" x14ac:dyDescent="0.2">
      <c r="A9368">
        <v>13783</v>
      </c>
      <c r="B9368">
        <v>519</v>
      </c>
      <c r="C9368">
        <v>204</v>
      </c>
      <c r="D9368">
        <v>0</v>
      </c>
      <c r="E9368" t="s">
        <v>15</v>
      </c>
    </row>
    <row r="9369" spans="1:5" x14ac:dyDescent="0.2">
      <c r="A9369">
        <v>13784</v>
      </c>
      <c r="B9369">
        <v>519</v>
      </c>
      <c r="C9369">
        <v>54</v>
      </c>
      <c r="D9369">
        <v>0</v>
      </c>
      <c r="E9369" t="s">
        <v>15</v>
      </c>
    </row>
    <row r="9370" spans="1:5" x14ac:dyDescent="0.2">
      <c r="A9370">
        <v>13785</v>
      </c>
      <c r="B9370">
        <v>519</v>
      </c>
      <c r="C9370">
        <v>57</v>
      </c>
      <c r="D9370">
        <v>0</v>
      </c>
      <c r="E9370" t="s">
        <v>15</v>
      </c>
    </row>
    <row r="9371" spans="1:5" x14ac:dyDescent="0.2">
      <c r="A9371">
        <v>13786</v>
      </c>
      <c r="B9371">
        <v>519</v>
      </c>
      <c r="C9371">
        <v>60</v>
      </c>
      <c r="D9371">
        <v>0</v>
      </c>
      <c r="E9371" t="s">
        <v>15</v>
      </c>
    </row>
    <row r="9372" spans="1:5" x14ac:dyDescent="0.2">
      <c r="A9372">
        <v>13797</v>
      </c>
      <c r="B9372">
        <v>520</v>
      </c>
      <c r="C9372">
        <v>59</v>
      </c>
      <c r="D9372">
        <v>0</v>
      </c>
      <c r="E9372" t="s">
        <v>15</v>
      </c>
    </row>
    <row r="9373" spans="1:5" x14ac:dyDescent="0.2">
      <c r="A9373">
        <v>13798</v>
      </c>
      <c r="B9373">
        <v>520</v>
      </c>
      <c r="C9373">
        <v>56</v>
      </c>
      <c r="D9373">
        <v>0</v>
      </c>
      <c r="E9373" t="s">
        <v>15</v>
      </c>
    </row>
    <row r="9374" spans="1:5" x14ac:dyDescent="0.2">
      <c r="A9374">
        <v>13799</v>
      </c>
      <c r="B9374">
        <v>520</v>
      </c>
      <c r="C9374">
        <v>204</v>
      </c>
      <c r="D9374">
        <v>0</v>
      </c>
      <c r="E9374" t="s">
        <v>15</v>
      </c>
    </row>
    <row r="9375" spans="1:5" x14ac:dyDescent="0.2">
      <c r="A9375">
        <v>13800</v>
      </c>
      <c r="B9375">
        <v>520</v>
      </c>
      <c r="C9375">
        <v>54</v>
      </c>
      <c r="D9375">
        <v>0</v>
      </c>
      <c r="E9375" t="s">
        <v>15</v>
      </c>
    </row>
    <row r="9376" spans="1:5" x14ac:dyDescent="0.2">
      <c r="A9376">
        <v>13801</v>
      </c>
      <c r="B9376">
        <v>520</v>
      </c>
      <c r="C9376">
        <v>60</v>
      </c>
      <c r="D9376">
        <v>0</v>
      </c>
      <c r="E9376" t="s">
        <v>15</v>
      </c>
    </row>
    <row r="9377" spans="1:5" x14ac:dyDescent="0.2">
      <c r="A9377">
        <v>13819</v>
      </c>
      <c r="B9377">
        <v>521</v>
      </c>
      <c r="C9377">
        <v>6</v>
      </c>
      <c r="D9377">
        <v>3</v>
      </c>
      <c r="E9377" t="s">
        <v>15</v>
      </c>
    </row>
    <row r="9378" spans="1:5" x14ac:dyDescent="0.2">
      <c r="A9378">
        <v>13818</v>
      </c>
      <c r="B9378">
        <v>521</v>
      </c>
      <c r="C9378">
        <v>27</v>
      </c>
      <c r="D9378">
        <v>4</v>
      </c>
      <c r="E9378" t="s">
        <v>15</v>
      </c>
    </row>
    <row r="9379" spans="1:5" x14ac:dyDescent="0.2">
      <c r="A9379">
        <v>13817</v>
      </c>
      <c r="B9379">
        <v>521</v>
      </c>
      <c r="C9379">
        <v>3</v>
      </c>
      <c r="D9379">
        <v>15</v>
      </c>
      <c r="E9379" t="s">
        <v>15</v>
      </c>
    </row>
    <row r="9380" spans="1:5" x14ac:dyDescent="0.2">
      <c r="A9380">
        <v>13829</v>
      </c>
      <c r="B9380">
        <v>521</v>
      </c>
      <c r="C9380">
        <v>54</v>
      </c>
      <c r="D9380">
        <v>0</v>
      </c>
      <c r="E9380" t="s">
        <v>15</v>
      </c>
    </row>
    <row r="9381" spans="1:5" x14ac:dyDescent="0.2">
      <c r="A9381">
        <v>13830</v>
      </c>
      <c r="B9381">
        <v>521</v>
      </c>
      <c r="C9381">
        <v>57</v>
      </c>
      <c r="D9381">
        <v>0</v>
      </c>
      <c r="E9381" t="s">
        <v>15</v>
      </c>
    </row>
    <row r="9382" spans="1:5" x14ac:dyDescent="0.2">
      <c r="A9382">
        <v>13831</v>
      </c>
      <c r="B9382">
        <v>521</v>
      </c>
      <c r="C9382">
        <v>60</v>
      </c>
      <c r="D9382">
        <v>0</v>
      </c>
      <c r="E9382" t="s">
        <v>15</v>
      </c>
    </row>
    <row r="9383" spans="1:5" x14ac:dyDescent="0.2">
      <c r="A9383">
        <v>13842</v>
      </c>
      <c r="B9383">
        <v>523</v>
      </c>
      <c r="C9383">
        <v>1</v>
      </c>
      <c r="D9383">
        <v>0</v>
      </c>
      <c r="E9383" t="s">
        <v>15</v>
      </c>
    </row>
    <row r="9384" spans="1:5" x14ac:dyDescent="0.2">
      <c r="A9384">
        <v>13843</v>
      </c>
      <c r="B9384">
        <v>523</v>
      </c>
      <c r="C9384">
        <v>54</v>
      </c>
      <c r="D9384">
        <v>0</v>
      </c>
      <c r="E9384" t="s">
        <v>15</v>
      </c>
    </row>
    <row r="9385" spans="1:5" x14ac:dyDescent="0.2">
      <c r="A9385">
        <v>13844</v>
      </c>
      <c r="B9385">
        <v>523</v>
      </c>
      <c r="C9385">
        <v>56</v>
      </c>
      <c r="D9385">
        <v>0</v>
      </c>
      <c r="E9385" t="s">
        <v>15</v>
      </c>
    </row>
    <row r="9386" spans="1:5" x14ac:dyDescent="0.2">
      <c r="A9386">
        <v>13845</v>
      </c>
      <c r="B9386">
        <v>523</v>
      </c>
      <c r="C9386">
        <v>57</v>
      </c>
      <c r="D9386">
        <v>0</v>
      </c>
      <c r="E9386" t="s">
        <v>15</v>
      </c>
    </row>
    <row r="9387" spans="1:5" x14ac:dyDescent="0.2">
      <c r="A9387">
        <v>13846</v>
      </c>
      <c r="B9387">
        <v>523</v>
      </c>
      <c r="C9387">
        <v>60</v>
      </c>
      <c r="D9387">
        <v>0</v>
      </c>
      <c r="E9387" t="s">
        <v>15</v>
      </c>
    </row>
    <row r="9388" spans="1:5" x14ac:dyDescent="0.2">
      <c r="A9388">
        <v>13859</v>
      </c>
      <c r="B9388">
        <v>524</v>
      </c>
      <c r="C9388">
        <v>58</v>
      </c>
      <c r="D9388">
        <v>0</v>
      </c>
      <c r="E9388" t="s">
        <v>15</v>
      </c>
    </row>
    <row r="9389" spans="1:5" x14ac:dyDescent="0.2">
      <c r="A9389">
        <v>13860</v>
      </c>
      <c r="B9389">
        <v>524</v>
      </c>
      <c r="C9389">
        <v>1</v>
      </c>
      <c r="D9389">
        <v>0</v>
      </c>
      <c r="E9389" t="s">
        <v>15</v>
      </c>
    </row>
    <row r="9390" spans="1:5" x14ac:dyDescent="0.2">
      <c r="A9390">
        <v>13861</v>
      </c>
      <c r="B9390">
        <v>524</v>
      </c>
      <c r="C9390">
        <v>57</v>
      </c>
      <c r="D9390">
        <v>0</v>
      </c>
      <c r="E9390" t="s">
        <v>15</v>
      </c>
    </row>
    <row r="9391" spans="1:5" x14ac:dyDescent="0.2">
      <c r="A9391">
        <v>13862</v>
      </c>
      <c r="B9391">
        <v>524</v>
      </c>
      <c r="C9391">
        <v>60</v>
      </c>
      <c r="D9391">
        <v>0</v>
      </c>
      <c r="E9391" t="s">
        <v>15</v>
      </c>
    </row>
    <row r="9392" spans="1:5" x14ac:dyDescent="0.2">
      <c r="A9392">
        <v>13863</v>
      </c>
      <c r="B9392">
        <v>524</v>
      </c>
      <c r="C9392">
        <v>62</v>
      </c>
      <c r="D9392">
        <v>0</v>
      </c>
      <c r="E9392" t="s">
        <v>15</v>
      </c>
    </row>
    <row r="9393" spans="1:5" x14ac:dyDescent="0.2">
      <c r="A9393">
        <v>13877</v>
      </c>
      <c r="B9393">
        <v>525</v>
      </c>
      <c r="C9393">
        <v>54</v>
      </c>
      <c r="D9393">
        <v>0</v>
      </c>
      <c r="E9393" t="s">
        <v>15</v>
      </c>
    </row>
    <row r="9394" spans="1:5" x14ac:dyDescent="0.2">
      <c r="A9394">
        <v>13878</v>
      </c>
      <c r="B9394">
        <v>525</v>
      </c>
      <c r="C9394">
        <v>57</v>
      </c>
      <c r="D9394">
        <v>0</v>
      </c>
      <c r="E9394" t="s">
        <v>15</v>
      </c>
    </row>
    <row r="9395" spans="1:5" x14ac:dyDescent="0.2">
      <c r="A9395">
        <v>13879</v>
      </c>
      <c r="B9395">
        <v>525</v>
      </c>
      <c r="C9395">
        <v>59</v>
      </c>
      <c r="D9395">
        <v>0</v>
      </c>
      <c r="E9395" t="s">
        <v>15</v>
      </c>
    </row>
    <row r="9396" spans="1:5" x14ac:dyDescent="0.2">
      <c r="A9396">
        <v>13880</v>
      </c>
      <c r="B9396">
        <v>525</v>
      </c>
      <c r="C9396">
        <v>60</v>
      </c>
      <c r="D9396">
        <v>0</v>
      </c>
      <c r="E9396" t="s">
        <v>15</v>
      </c>
    </row>
    <row r="9397" spans="1:5" x14ac:dyDescent="0.2">
      <c r="A9397">
        <v>13892</v>
      </c>
      <c r="B9397">
        <v>526</v>
      </c>
      <c r="C9397">
        <v>59</v>
      </c>
      <c r="D9397">
        <v>0</v>
      </c>
      <c r="E9397" t="s">
        <v>15</v>
      </c>
    </row>
    <row r="9398" spans="1:5" x14ac:dyDescent="0.2">
      <c r="A9398">
        <v>13893</v>
      </c>
      <c r="B9398">
        <v>526</v>
      </c>
      <c r="C9398">
        <v>32</v>
      </c>
      <c r="D9398">
        <v>0</v>
      </c>
      <c r="E9398" t="s">
        <v>15</v>
      </c>
    </row>
    <row r="9399" spans="1:5" x14ac:dyDescent="0.2">
      <c r="A9399">
        <v>13894</v>
      </c>
      <c r="B9399">
        <v>526</v>
      </c>
      <c r="C9399">
        <v>27</v>
      </c>
      <c r="D9399">
        <v>0</v>
      </c>
      <c r="E9399" t="s">
        <v>15</v>
      </c>
    </row>
    <row r="9400" spans="1:5" x14ac:dyDescent="0.2">
      <c r="A9400">
        <v>13895</v>
      </c>
      <c r="B9400">
        <v>526</v>
      </c>
      <c r="C9400">
        <v>51</v>
      </c>
      <c r="D9400">
        <v>0</v>
      </c>
      <c r="E9400" t="s">
        <v>15</v>
      </c>
    </row>
    <row r="9401" spans="1:5" x14ac:dyDescent="0.2">
      <c r="A9401">
        <v>13896</v>
      </c>
      <c r="B9401">
        <v>526</v>
      </c>
      <c r="C9401">
        <v>62</v>
      </c>
      <c r="D9401">
        <v>0</v>
      </c>
      <c r="E9401" t="s">
        <v>15</v>
      </c>
    </row>
    <row r="9402" spans="1:5" x14ac:dyDescent="0.2">
      <c r="A9402">
        <v>13897</v>
      </c>
      <c r="B9402">
        <v>526</v>
      </c>
      <c r="C9402">
        <v>60</v>
      </c>
      <c r="D9402">
        <v>0</v>
      </c>
      <c r="E9402" t="s">
        <v>15</v>
      </c>
    </row>
    <row r="9403" spans="1:5" x14ac:dyDescent="0.2">
      <c r="A9403">
        <v>13898</v>
      </c>
      <c r="B9403">
        <v>514</v>
      </c>
      <c r="C9403">
        <v>204</v>
      </c>
      <c r="D9403">
        <v>1</v>
      </c>
      <c r="E9403" t="s">
        <v>15</v>
      </c>
    </row>
    <row r="9404" spans="1:5" x14ac:dyDescent="0.2">
      <c r="A9404">
        <v>13899</v>
      </c>
      <c r="B9404">
        <v>522</v>
      </c>
      <c r="C9404">
        <v>204</v>
      </c>
      <c r="D9404">
        <v>0</v>
      </c>
      <c r="E9404" t="s">
        <v>15</v>
      </c>
    </row>
    <row r="9405" spans="1:5" x14ac:dyDescent="0.2">
      <c r="A9405">
        <v>13900</v>
      </c>
      <c r="B9405">
        <v>337</v>
      </c>
      <c r="C9405">
        <v>6</v>
      </c>
      <c r="D9405">
        <v>43</v>
      </c>
      <c r="E9405" t="s">
        <v>15</v>
      </c>
    </row>
    <row r="9406" spans="1:5" x14ac:dyDescent="0.2">
      <c r="A9406">
        <v>13901</v>
      </c>
      <c r="B9406">
        <v>337</v>
      </c>
      <c r="C9406">
        <v>1</v>
      </c>
      <c r="D9406">
        <v>21</v>
      </c>
      <c r="E9406" t="s">
        <v>15</v>
      </c>
    </row>
    <row r="9407" spans="1:5" x14ac:dyDescent="0.2">
      <c r="A9407">
        <v>13902</v>
      </c>
      <c r="B9407">
        <v>337</v>
      </c>
      <c r="C9407">
        <v>9</v>
      </c>
      <c r="D9407">
        <v>16</v>
      </c>
      <c r="E9407" t="s">
        <v>15</v>
      </c>
    </row>
    <row r="9408" spans="1:5" x14ac:dyDescent="0.2">
      <c r="A9408">
        <v>13903</v>
      </c>
      <c r="B9408">
        <v>337</v>
      </c>
      <c r="C9408">
        <v>131</v>
      </c>
      <c r="D9408">
        <v>18</v>
      </c>
      <c r="E9408" t="s">
        <v>15</v>
      </c>
    </row>
    <row r="9409" spans="1:5" x14ac:dyDescent="0.2">
      <c r="A9409">
        <v>13904</v>
      </c>
      <c r="B9409">
        <v>337</v>
      </c>
      <c r="C9409">
        <v>10</v>
      </c>
      <c r="D9409">
        <v>2</v>
      </c>
      <c r="E9409" t="s">
        <v>15</v>
      </c>
    </row>
    <row r="9410" spans="1:5" x14ac:dyDescent="0.2">
      <c r="A9410">
        <v>13905</v>
      </c>
      <c r="B9410">
        <v>337</v>
      </c>
      <c r="C9410">
        <v>3</v>
      </c>
      <c r="D9410">
        <v>1</v>
      </c>
      <c r="E9410" t="s">
        <v>15</v>
      </c>
    </row>
    <row r="9411" spans="1:5" x14ac:dyDescent="0.2">
      <c r="A9411">
        <v>13906</v>
      </c>
      <c r="B9411">
        <v>337</v>
      </c>
      <c r="C9411">
        <v>4</v>
      </c>
      <c r="D9411">
        <v>0</v>
      </c>
      <c r="E9411" t="s">
        <v>15</v>
      </c>
    </row>
    <row r="9412" spans="1:5" x14ac:dyDescent="0.2">
      <c r="A9412">
        <v>13907</v>
      </c>
      <c r="B9412">
        <v>337</v>
      </c>
      <c r="C9412">
        <v>5</v>
      </c>
      <c r="D9412">
        <v>0</v>
      </c>
      <c r="E9412" t="s">
        <v>15</v>
      </c>
    </row>
    <row r="9413" spans="1:5" x14ac:dyDescent="0.2">
      <c r="A9413">
        <v>13908</v>
      </c>
      <c r="B9413">
        <v>337</v>
      </c>
      <c r="C9413">
        <v>205</v>
      </c>
      <c r="D9413">
        <v>0</v>
      </c>
      <c r="E9413" t="s">
        <v>15</v>
      </c>
    </row>
    <row r="9414" spans="1:5" x14ac:dyDescent="0.2">
      <c r="A9414">
        <v>13909</v>
      </c>
      <c r="B9414">
        <v>337</v>
      </c>
      <c r="C9414">
        <v>15</v>
      </c>
      <c r="D9414">
        <v>0</v>
      </c>
      <c r="E9414" t="s">
        <v>15</v>
      </c>
    </row>
    <row r="9415" spans="1:5" x14ac:dyDescent="0.2">
      <c r="A9415">
        <v>13910</v>
      </c>
      <c r="B9415">
        <v>337</v>
      </c>
      <c r="C9415">
        <v>164</v>
      </c>
      <c r="D9415">
        <v>0</v>
      </c>
      <c r="E9415" t="s">
        <v>15</v>
      </c>
    </row>
    <row r="9416" spans="1:5" x14ac:dyDescent="0.2">
      <c r="A9416">
        <v>13911</v>
      </c>
      <c r="B9416">
        <v>337</v>
      </c>
      <c r="C9416">
        <v>166</v>
      </c>
      <c r="D9416">
        <v>0</v>
      </c>
      <c r="E9416" t="s">
        <v>15</v>
      </c>
    </row>
    <row r="9417" spans="1:5" x14ac:dyDescent="0.2">
      <c r="A9417">
        <v>13912</v>
      </c>
      <c r="B9417">
        <v>338</v>
      </c>
      <c r="C9417">
        <v>1</v>
      </c>
      <c r="D9417">
        <v>33</v>
      </c>
      <c r="E9417" t="s">
        <v>15</v>
      </c>
    </row>
    <row r="9418" spans="1:5" x14ac:dyDescent="0.2">
      <c r="A9418">
        <v>13913</v>
      </c>
      <c r="B9418">
        <v>338</v>
      </c>
      <c r="C9418">
        <v>4</v>
      </c>
      <c r="D9418">
        <v>18</v>
      </c>
      <c r="E9418" t="s">
        <v>15</v>
      </c>
    </row>
    <row r="9419" spans="1:5" x14ac:dyDescent="0.2">
      <c r="A9419">
        <v>13914</v>
      </c>
      <c r="B9419">
        <v>338</v>
      </c>
      <c r="C9419">
        <v>6</v>
      </c>
      <c r="D9419">
        <v>27</v>
      </c>
      <c r="E9419" t="s">
        <v>15</v>
      </c>
    </row>
    <row r="9420" spans="1:5" x14ac:dyDescent="0.2">
      <c r="A9420">
        <v>13915</v>
      </c>
      <c r="B9420">
        <v>338</v>
      </c>
      <c r="C9420">
        <v>131</v>
      </c>
      <c r="D9420">
        <v>11</v>
      </c>
      <c r="E9420" t="s">
        <v>15</v>
      </c>
    </row>
    <row r="9421" spans="1:5" x14ac:dyDescent="0.2">
      <c r="A9421">
        <v>13916</v>
      </c>
      <c r="B9421">
        <v>338</v>
      </c>
      <c r="C9421">
        <v>10</v>
      </c>
      <c r="D9421">
        <v>6</v>
      </c>
      <c r="E9421" t="s">
        <v>15</v>
      </c>
    </row>
    <row r="9422" spans="1:5" x14ac:dyDescent="0.2">
      <c r="A9422">
        <v>13917</v>
      </c>
      <c r="B9422">
        <v>338</v>
      </c>
      <c r="C9422">
        <v>3</v>
      </c>
      <c r="D9422">
        <v>4</v>
      </c>
      <c r="E9422" t="s">
        <v>15</v>
      </c>
    </row>
    <row r="9423" spans="1:5" x14ac:dyDescent="0.2">
      <c r="A9423">
        <v>13918</v>
      </c>
      <c r="B9423">
        <v>338</v>
      </c>
      <c r="C9423">
        <v>9</v>
      </c>
      <c r="D9423">
        <v>2</v>
      </c>
      <c r="E9423" t="s">
        <v>15</v>
      </c>
    </row>
    <row r="9424" spans="1:5" x14ac:dyDescent="0.2">
      <c r="A9424">
        <v>13919</v>
      </c>
      <c r="B9424">
        <v>338</v>
      </c>
      <c r="C9424">
        <v>5</v>
      </c>
      <c r="D9424">
        <v>0</v>
      </c>
      <c r="E9424" t="s">
        <v>15</v>
      </c>
    </row>
    <row r="9425" spans="1:5" x14ac:dyDescent="0.2">
      <c r="A9425">
        <v>13920</v>
      </c>
      <c r="B9425">
        <v>338</v>
      </c>
      <c r="C9425">
        <v>15</v>
      </c>
      <c r="D9425">
        <v>0</v>
      </c>
      <c r="E9425" t="s">
        <v>15</v>
      </c>
    </row>
    <row r="9426" spans="1:5" x14ac:dyDescent="0.2">
      <c r="A9426">
        <v>13921</v>
      </c>
      <c r="B9426">
        <v>338</v>
      </c>
      <c r="C9426">
        <v>205</v>
      </c>
      <c r="D9426">
        <v>0</v>
      </c>
      <c r="E9426" t="s">
        <v>15</v>
      </c>
    </row>
    <row r="9427" spans="1:5" x14ac:dyDescent="0.2">
      <c r="A9427">
        <v>13922</v>
      </c>
      <c r="B9427">
        <v>338</v>
      </c>
      <c r="C9427">
        <v>164</v>
      </c>
      <c r="D9427">
        <v>0</v>
      </c>
      <c r="E9427" t="s">
        <v>15</v>
      </c>
    </row>
    <row r="9428" spans="1:5" x14ac:dyDescent="0.2">
      <c r="A9428">
        <v>13923</v>
      </c>
      <c r="B9428">
        <v>338</v>
      </c>
      <c r="C9428">
        <v>166</v>
      </c>
      <c r="D9428">
        <v>0</v>
      </c>
      <c r="E9428" t="s">
        <v>15</v>
      </c>
    </row>
    <row r="9429" spans="1:5" x14ac:dyDescent="0.2">
      <c r="A9429">
        <v>13924</v>
      </c>
      <c r="B9429">
        <v>339</v>
      </c>
      <c r="C9429">
        <v>9</v>
      </c>
      <c r="D9429">
        <v>43</v>
      </c>
      <c r="E9429" t="s">
        <v>15</v>
      </c>
    </row>
    <row r="9430" spans="1:5" x14ac:dyDescent="0.2">
      <c r="A9430">
        <v>13925</v>
      </c>
      <c r="B9430">
        <v>339</v>
      </c>
      <c r="C9430">
        <v>131</v>
      </c>
      <c r="D9430">
        <v>15</v>
      </c>
      <c r="E9430" t="s">
        <v>15</v>
      </c>
    </row>
    <row r="9431" spans="1:5" x14ac:dyDescent="0.2">
      <c r="A9431">
        <v>13926</v>
      </c>
      <c r="B9431">
        <v>339</v>
      </c>
      <c r="C9431">
        <v>4</v>
      </c>
      <c r="D9431">
        <v>12</v>
      </c>
      <c r="E9431" t="s">
        <v>15</v>
      </c>
    </row>
    <row r="9432" spans="1:5" x14ac:dyDescent="0.2">
      <c r="A9432">
        <v>13927</v>
      </c>
      <c r="B9432">
        <v>339</v>
      </c>
      <c r="C9432">
        <v>10</v>
      </c>
      <c r="D9432">
        <v>10</v>
      </c>
      <c r="E9432" t="s">
        <v>15</v>
      </c>
    </row>
    <row r="9433" spans="1:5" x14ac:dyDescent="0.2">
      <c r="A9433">
        <v>13928</v>
      </c>
      <c r="B9433">
        <v>339</v>
      </c>
      <c r="C9433">
        <v>1</v>
      </c>
      <c r="D9433">
        <v>12</v>
      </c>
      <c r="E9433" t="s">
        <v>15</v>
      </c>
    </row>
    <row r="9434" spans="1:5" x14ac:dyDescent="0.2">
      <c r="A9434">
        <v>13929</v>
      </c>
      <c r="B9434">
        <v>339</v>
      </c>
      <c r="C9434">
        <v>6</v>
      </c>
      <c r="D9434">
        <v>6</v>
      </c>
      <c r="E9434" t="s">
        <v>15</v>
      </c>
    </row>
    <row r="9435" spans="1:5" x14ac:dyDescent="0.2">
      <c r="A9435">
        <v>13930</v>
      </c>
      <c r="B9435">
        <v>339</v>
      </c>
      <c r="C9435">
        <v>5</v>
      </c>
      <c r="D9435">
        <v>2</v>
      </c>
      <c r="E9435" t="s">
        <v>15</v>
      </c>
    </row>
    <row r="9436" spans="1:5" x14ac:dyDescent="0.2">
      <c r="A9436">
        <v>13931</v>
      </c>
      <c r="B9436">
        <v>339</v>
      </c>
      <c r="C9436">
        <v>3</v>
      </c>
      <c r="D9436">
        <v>1</v>
      </c>
      <c r="E9436" t="s">
        <v>15</v>
      </c>
    </row>
    <row r="9437" spans="1:5" x14ac:dyDescent="0.2">
      <c r="A9437">
        <v>13932</v>
      </c>
      <c r="B9437">
        <v>339</v>
      </c>
      <c r="C9437">
        <v>166</v>
      </c>
      <c r="D9437">
        <v>0</v>
      </c>
      <c r="E9437" t="s">
        <v>15</v>
      </c>
    </row>
    <row r="9438" spans="1:5" x14ac:dyDescent="0.2">
      <c r="A9438">
        <v>13933</v>
      </c>
      <c r="B9438">
        <v>339</v>
      </c>
      <c r="C9438">
        <v>164</v>
      </c>
      <c r="D9438">
        <v>0</v>
      </c>
      <c r="E9438" t="s">
        <v>15</v>
      </c>
    </row>
    <row r="9439" spans="1:5" x14ac:dyDescent="0.2">
      <c r="A9439">
        <v>13934</v>
      </c>
      <c r="B9439">
        <v>339</v>
      </c>
      <c r="C9439">
        <v>205</v>
      </c>
      <c r="D9439">
        <v>0</v>
      </c>
      <c r="E9439" t="s">
        <v>15</v>
      </c>
    </row>
    <row r="9440" spans="1:5" x14ac:dyDescent="0.2">
      <c r="A9440">
        <v>13935</v>
      </c>
      <c r="B9440">
        <v>339</v>
      </c>
      <c r="C9440">
        <v>15</v>
      </c>
      <c r="D9440">
        <v>0</v>
      </c>
      <c r="E9440" t="s">
        <v>15</v>
      </c>
    </row>
    <row r="9441" spans="1:5" x14ac:dyDescent="0.2">
      <c r="A9441">
        <v>13936</v>
      </c>
      <c r="B9441">
        <v>340</v>
      </c>
      <c r="C9441">
        <v>1</v>
      </c>
      <c r="D9441">
        <v>43</v>
      </c>
      <c r="E9441" t="s">
        <v>15</v>
      </c>
    </row>
    <row r="9442" spans="1:5" x14ac:dyDescent="0.2">
      <c r="A9442">
        <v>13937</v>
      </c>
      <c r="B9442">
        <v>340</v>
      </c>
      <c r="C9442">
        <v>131</v>
      </c>
      <c r="D9442">
        <v>16</v>
      </c>
      <c r="E9442" t="s">
        <v>15</v>
      </c>
    </row>
    <row r="9443" spans="1:5" x14ac:dyDescent="0.2">
      <c r="A9443">
        <v>13938</v>
      </c>
      <c r="B9443">
        <v>340</v>
      </c>
      <c r="C9443">
        <v>6</v>
      </c>
      <c r="D9443">
        <v>14</v>
      </c>
      <c r="E9443" t="s">
        <v>15</v>
      </c>
    </row>
    <row r="9444" spans="1:5" x14ac:dyDescent="0.2">
      <c r="A9444">
        <v>13939</v>
      </c>
      <c r="B9444">
        <v>340</v>
      </c>
      <c r="C9444">
        <v>4</v>
      </c>
      <c r="D9444">
        <v>16</v>
      </c>
      <c r="E9444" t="s">
        <v>15</v>
      </c>
    </row>
    <row r="9445" spans="1:5" x14ac:dyDescent="0.2">
      <c r="A9445">
        <v>13940</v>
      </c>
      <c r="B9445">
        <v>340</v>
      </c>
      <c r="C9445">
        <v>9</v>
      </c>
      <c r="D9445">
        <v>12</v>
      </c>
      <c r="E9445" t="s">
        <v>15</v>
      </c>
    </row>
    <row r="9446" spans="1:5" x14ac:dyDescent="0.2">
      <c r="A9446">
        <v>13941</v>
      </c>
      <c r="B9446">
        <v>340</v>
      </c>
      <c r="C9446">
        <v>10</v>
      </c>
      <c r="D9446">
        <v>0</v>
      </c>
      <c r="E9446" t="s">
        <v>15</v>
      </c>
    </row>
    <row r="9447" spans="1:5" x14ac:dyDescent="0.2">
      <c r="A9447">
        <v>13942</v>
      </c>
      <c r="B9447">
        <v>340</v>
      </c>
      <c r="C9447">
        <v>3</v>
      </c>
      <c r="D9447">
        <v>0</v>
      </c>
      <c r="E9447" t="s">
        <v>15</v>
      </c>
    </row>
    <row r="9448" spans="1:5" x14ac:dyDescent="0.2">
      <c r="A9448">
        <v>13943</v>
      </c>
      <c r="B9448">
        <v>340</v>
      </c>
      <c r="C9448">
        <v>5</v>
      </c>
      <c r="D9448">
        <v>0</v>
      </c>
      <c r="E9448" t="s">
        <v>15</v>
      </c>
    </row>
    <row r="9449" spans="1:5" x14ac:dyDescent="0.2">
      <c r="A9449">
        <v>13944</v>
      </c>
      <c r="B9449">
        <v>340</v>
      </c>
      <c r="C9449">
        <v>205</v>
      </c>
      <c r="D9449">
        <v>0</v>
      </c>
      <c r="E9449" t="s">
        <v>15</v>
      </c>
    </row>
    <row r="9450" spans="1:5" x14ac:dyDescent="0.2">
      <c r="A9450">
        <v>13945</v>
      </c>
      <c r="B9450">
        <v>340</v>
      </c>
      <c r="C9450">
        <v>164</v>
      </c>
      <c r="D9450">
        <v>0</v>
      </c>
      <c r="E9450" t="s">
        <v>15</v>
      </c>
    </row>
    <row r="9451" spans="1:5" x14ac:dyDescent="0.2">
      <c r="A9451">
        <v>13946</v>
      </c>
      <c r="B9451">
        <v>340</v>
      </c>
      <c r="C9451">
        <v>166</v>
      </c>
      <c r="D9451">
        <v>0</v>
      </c>
      <c r="E9451" t="s">
        <v>15</v>
      </c>
    </row>
    <row r="9452" spans="1:5" x14ac:dyDescent="0.2">
      <c r="A9452">
        <v>13947</v>
      </c>
      <c r="B9452">
        <v>340</v>
      </c>
      <c r="C9452">
        <v>15</v>
      </c>
      <c r="D9452">
        <v>0</v>
      </c>
      <c r="E9452" t="s">
        <v>15</v>
      </c>
    </row>
    <row r="9453" spans="1:5" x14ac:dyDescent="0.2">
      <c r="A9453">
        <v>13948</v>
      </c>
      <c r="B9453">
        <v>341</v>
      </c>
      <c r="C9453">
        <v>9</v>
      </c>
      <c r="D9453">
        <v>40</v>
      </c>
      <c r="E9453" t="s">
        <v>15</v>
      </c>
    </row>
    <row r="9454" spans="1:5" x14ac:dyDescent="0.2">
      <c r="A9454">
        <v>13949</v>
      </c>
      <c r="B9454">
        <v>341</v>
      </c>
      <c r="C9454">
        <v>6</v>
      </c>
      <c r="D9454">
        <v>26</v>
      </c>
      <c r="E9454" t="s">
        <v>15</v>
      </c>
    </row>
    <row r="9455" spans="1:5" x14ac:dyDescent="0.2">
      <c r="A9455">
        <v>13950</v>
      </c>
      <c r="B9455">
        <v>341</v>
      </c>
      <c r="C9455">
        <v>131</v>
      </c>
      <c r="D9455">
        <v>12</v>
      </c>
      <c r="E9455" t="s">
        <v>15</v>
      </c>
    </row>
    <row r="9456" spans="1:5" x14ac:dyDescent="0.2">
      <c r="A9456">
        <v>13951</v>
      </c>
      <c r="B9456">
        <v>341</v>
      </c>
      <c r="C9456">
        <v>1</v>
      </c>
      <c r="D9456">
        <v>10</v>
      </c>
      <c r="E9456" t="s">
        <v>15</v>
      </c>
    </row>
    <row r="9457" spans="1:5" x14ac:dyDescent="0.2">
      <c r="A9457">
        <v>13952</v>
      </c>
      <c r="B9457">
        <v>341</v>
      </c>
      <c r="C9457">
        <v>10</v>
      </c>
      <c r="D9457">
        <v>6</v>
      </c>
      <c r="E9457" t="s">
        <v>15</v>
      </c>
    </row>
    <row r="9458" spans="1:5" x14ac:dyDescent="0.2">
      <c r="A9458">
        <v>13953</v>
      </c>
      <c r="B9458">
        <v>341</v>
      </c>
      <c r="C9458">
        <v>4</v>
      </c>
      <c r="D9458">
        <v>4</v>
      </c>
      <c r="E9458" t="s">
        <v>15</v>
      </c>
    </row>
    <row r="9459" spans="1:5" x14ac:dyDescent="0.2">
      <c r="A9459">
        <v>13954</v>
      </c>
      <c r="B9459">
        <v>341</v>
      </c>
      <c r="C9459">
        <v>3</v>
      </c>
      <c r="D9459">
        <v>2</v>
      </c>
      <c r="E9459" t="s">
        <v>15</v>
      </c>
    </row>
    <row r="9460" spans="1:5" x14ac:dyDescent="0.2">
      <c r="A9460">
        <v>13955</v>
      </c>
      <c r="B9460">
        <v>341</v>
      </c>
      <c r="C9460">
        <v>5</v>
      </c>
      <c r="D9460">
        <v>1</v>
      </c>
      <c r="E9460" t="s">
        <v>15</v>
      </c>
    </row>
    <row r="9461" spans="1:5" x14ac:dyDescent="0.2">
      <c r="A9461">
        <v>13956</v>
      </c>
      <c r="B9461">
        <v>341</v>
      </c>
      <c r="C9461">
        <v>15</v>
      </c>
      <c r="D9461">
        <v>0</v>
      </c>
      <c r="E9461" t="s">
        <v>15</v>
      </c>
    </row>
    <row r="9462" spans="1:5" x14ac:dyDescent="0.2">
      <c r="A9462">
        <v>13957</v>
      </c>
      <c r="B9462">
        <v>341</v>
      </c>
      <c r="C9462">
        <v>205</v>
      </c>
      <c r="D9462">
        <v>0</v>
      </c>
      <c r="E9462" t="s">
        <v>15</v>
      </c>
    </row>
    <row r="9463" spans="1:5" x14ac:dyDescent="0.2">
      <c r="A9463">
        <v>13958</v>
      </c>
      <c r="B9463">
        <v>341</v>
      </c>
      <c r="C9463">
        <v>166</v>
      </c>
      <c r="D9463">
        <v>0</v>
      </c>
      <c r="E9463" t="s">
        <v>15</v>
      </c>
    </row>
    <row r="9464" spans="1:5" x14ac:dyDescent="0.2">
      <c r="A9464">
        <v>13959</v>
      </c>
      <c r="B9464">
        <v>341</v>
      </c>
      <c r="C9464">
        <v>164</v>
      </c>
      <c r="D9464">
        <v>0</v>
      </c>
      <c r="E9464" t="s">
        <v>15</v>
      </c>
    </row>
    <row r="9465" spans="1:5" x14ac:dyDescent="0.2">
      <c r="A9465">
        <v>13960</v>
      </c>
      <c r="B9465">
        <v>342</v>
      </c>
      <c r="C9465">
        <v>9</v>
      </c>
      <c r="D9465">
        <v>43</v>
      </c>
      <c r="E9465" t="s">
        <v>15</v>
      </c>
    </row>
    <row r="9466" spans="1:5" x14ac:dyDescent="0.2">
      <c r="A9466">
        <v>13961</v>
      </c>
      <c r="B9466">
        <v>342</v>
      </c>
      <c r="C9466">
        <v>4</v>
      </c>
      <c r="D9466">
        <v>15</v>
      </c>
      <c r="E9466" t="s">
        <v>15</v>
      </c>
    </row>
    <row r="9467" spans="1:5" x14ac:dyDescent="0.2">
      <c r="A9467">
        <v>13962</v>
      </c>
      <c r="B9467">
        <v>342</v>
      </c>
      <c r="C9467">
        <v>6</v>
      </c>
      <c r="D9467">
        <v>20</v>
      </c>
      <c r="E9467" t="s">
        <v>15</v>
      </c>
    </row>
    <row r="9468" spans="1:5" x14ac:dyDescent="0.2">
      <c r="A9468">
        <v>13963</v>
      </c>
      <c r="B9468">
        <v>342</v>
      </c>
      <c r="C9468">
        <v>1</v>
      </c>
      <c r="D9468">
        <v>10</v>
      </c>
      <c r="E9468" t="s">
        <v>15</v>
      </c>
    </row>
    <row r="9469" spans="1:5" x14ac:dyDescent="0.2">
      <c r="A9469">
        <v>13964</v>
      </c>
      <c r="B9469">
        <v>342</v>
      </c>
      <c r="C9469">
        <v>131</v>
      </c>
      <c r="D9469">
        <v>6</v>
      </c>
      <c r="E9469" t="s">
        <v>15</v>
      </c>
    </row>
    <row r="9470" spans="1:5" x14ac:dyDescent="0.2">
      <c r="A9470">
        <v>13965</v>
      </c>
      <c r="B9470">
        <v>342</v>
      </c>
      <c r="C9470">
        <v>10</v>
      </c>
      <c r="D9470">
        <v>6</v>
      </c>
      <c r="E9470" t="s">
        <v>15</v>
      </c>
    </row>
    <row r="9471" spans="1:5" x14ac:dyDescent="0.2">
      <c r="A9471">
        <v>13966</v>
      </c>
      <c r="B9471">
        <v>342</v>
      </c>
      <c r="C9471">
        <v>5</v>
      </c>
      <c r="D9471">
        <v>1</v>
      </c>
      <c r="E9471" t="s">
        <v>15</v>
      </c>
    </row>
    <row r="9472" spans="1:5" x14ac:dyDescent="0.2">
      <c r="A9472">
        <v>13967</v>
      </c>
      <c r="B9472">
        <v>342</v>
      </c>
      <c r="C9472">
        <v>164</v>
      </c>
      <c r="D9472">
        <v>0</v>
      </c>
      <c r="E9472" t="s">
        <v>15</v>
      </c>
    </row>
    <row r="9473" spans="1:5" x14ac:dyDescent="0.2">
      <c r="A9473">
        <v>13968</v>
      </c>
      <c r="B9473">
        <v>342</v>
      </c>
      <c r="C9473">
        <v>205</v>
      </c>
      <c r="D9473">
        <v>0</v>
      </c>
      <c r="E9473" t="s">
        <v>15</v>
      </c>
    </row>
    <row r="9474" spans="1:5" x14ac:dyDescent="0.2">
      <c r="A9474">
        <v>13969</v>
      </c>
      <c r="B9474">
        <v>342</v>
      </c>
      <c r="C9474">
        <v>3</v>
      </c>
      <c r="D9474">
        <v>0</v>
      </c>
      <c r="E9474" t="s">
        <v>15</v>
      </c>
    </row>
    <row r="9475" spans="1:5" x14ac:dyDescent="0.2">
      <c r="A9475">
        <v>13970</v>
      </c>
      <c r="B9475">
        <v>342</v>
      </c>
      <c r="C9475">
        <v>15</v>
      </c>
      <c r="D9475">
        <v>0</v>
      </c>
      <c r="E9475" t="s">
        <v>15</v>
      </c>
    </row>
    <row r="9476" spans="1:5" x14ac:dyDescent="0.2">
      <c r="A9476">
        <v>13971</v>
      </c>
      <c r="B9476">
        <v>342</v>
      </c>
      <c r="C9476">
        <v>166</v>
      </c>
      <c r="D9476">
        <v>0</v>
      </c>
      <c r="E9476" t="s">
        <v>15</v>
      </c>
    </row>
    <row r="9477" spans="1:5" x14ac:dyDescent="0.2">
      <c r="A9477">
        <v>13972</v>
      </c>
      <c r="B9477">
        <v>343</v>
      </c>
      <c r="C9477">
        <v>1</v>
      </c>
      <c r="D9477">
        <v>43</v>
      </c>
      <c r="E9477" t="s">
        <v>15</v>
      </c>
    </row>
    <row r="9478" spans="1:5" x14ac:dyDescent="0.2">
      <c r="A9478">
        <v>13973</v>
      </c>
      <c r="B9478">
        <v>343</v>
      </c>
      <c r="C9478">
        <v>9</v>
      </c>
      <c r="D9478">
        <v>15</v>
      </c>
      <c r="E9478" t="s">
        <v>15</v>
      </c>
    </row>
    <row r="9479" spans="1:5" x14ac:dyDescent="0.2">
      <c r="A9479">
        <v>13974</v>
      </c>
      <c r="B9479">
        <v>343</v>
      </c>
      <c r="C9479">
        <v>131</v>
      </c>
      <c r="D9479">
        <v>22</v>
      </c>
      <c r="E9479" t="s">
        <v>15</v>
      </c>
    </row>
    <row r="9480" spans="1:5" x14ac:dyDescent="0.2">
      <c r="A9480">
        <v>13975</v>
      </c>
      <c r="B9480">
        <v>343</v>
      </c>
      <c r="C9480">
        <v>4</v>
      </c>
      <c r="D9480">
        <v>8</v>
      </c>
      <c r="E9480" t="s">
        <v>15</v>
      </c>
    </row>
    <row r="9481" spans="1:5" x14ac:dyDescent="0.2">
      <c r="A9481">
        <v>13976</v>
      </c>
      <c r="B9481">
        <v>343</v>
      </c>
      <c r="C9481">
        <v>6</v>
      </c>
      <c r="D9481">
        <v>10</v>
      </c>
      <c r="E9481" t="s">
        <v>15</v>
      </c>
    </row>
    <row r="9482" spans="1:5" x14ac:dyDescent="0.2">
      <c r="A9482">
        <v>13977</v>
      </c>
      <c r="B9482">
        <v>343</v>
      </c>
      <c r="C9482">
        <v>10</v>
      </c>
      <c r="D9482">
        <v>2</v>
      </c>
      <c r="E9482" t="s">
        <v>15</v>
      </c>
    </row>
    <row r="9483" spans="1:5" x14ac:dyDescent="0.2">
      <c r="A9483">
        <v>13978</v>
      </c>
      <c r="B9483">
        <v>343</v>
      </c>
      <c r="C9483">
        <v>15</v>
      </c>
      <c r="D9483">
        <v>1</v>
      </c>
      <c r="E9483" t="s">
        <v>15</v>
      </c>
    </row>
    <row r="9484" spans="1:5" x14ac:dyDescent="0.2">
      <c r="A9484">
        <v>13979</v>
      </c>
      <c r="B9484">
        <v>343</v>
      </c>
      <c r="C9484">
        <v>5</v>
      </c>
      <c r="D9484">
        <v>0</v>
      </c>
      <c r="E9484" t="s">
        <v>15</v>
      </c>
    </row>
    <row r="9485" spans="1:5" x14ac:dyDescent="0.2">
      <c r="A9485">
        <v>13980</v>
      </c>
      <c r="B9485">
        <v>343</v>
      </c>
      <c r="C9485">
        <v>3</v>
      </c>
      <c r="D9485">
        <v>0</v>
      </c>
      <c r="E9485" t="s">
        <v>15</v>
      </c>
    </row>
    <row r="9486" spans="1:5" x14ac:dyDescent="0.2">
      <c r="A9486">
        <v>13981</v>
      </c>
      <c r="B9486">
        <v>343</v>
      </c>
      <c r="C9486">
        <v>166</v>
      </c>
      <c r="D9486">
        <v>0</v>
      </c>
      <c r="E9486" t="s">
        <v>15</v>
      </c>
    </row>
    <row r="9487" spans="1:5" x14ac:dyDescent="0.2">
      <c r="A9487">
        <v>13982</v>
      </c>
      <c r="B9487">
        <v>343</v>
      </c>
      <c r="C9487">
        <v>164</v>
      </c>
      <c r="D9487">
        <v>0</v>
      </c>
      <c r="E9487" t="s">
        <v>15</v>
      </c>
    </row>
    <row r="9488" spans="1:5" x14ac:dyDescent="0.2">
      <c r="A9488">
        <v>13983</v>
      </c>
      <c r="B9488">
        <v>343</v>
      </c>
      <c r="C9488">
        <v>205</v>
      </c>
      <c r="D9488">
        <v>0</v>
      </c>
      <c r="E9488" t="s">
        <v>15</v>
      </c>
    </row>
    <row r="9489" spans="1:5" x14ac:dyDescent="0.2">
      <c r="A9489">
        <v>13984</v>
      </c>
      <c r="B9489">
        <v>344</v>
      </c>
      <c r="C9489">
        <v>1</v>
      </c>
      <c r="D9489">
        <v>43</v>
      </c>
      <c r="E9489" t="s">
        <v>15</v>
      </c>
    </row>
    <row r="9490" spans="1:5" x14ac:dyDescent="0.2">
      <c r="A9490">
        <v>13985</v>
      </c>
      <c r="B9490">
        <v>344</v>
      </c>
      <c r="C9490">
        <v>6</v>
      </c>
      <c r="D9490">
        <v>15</v>
      </c>
      <c r="E9490" t="s">
        <v>15</v>
      </c>
    </row>
    <row r="9491" spans="1:5" x14ac:dyDescent="0.2">
      <c r="A9491">
        <v>13986</v>
      </c>
      <c r="B9491">
        <v>344</v>
      </c>
      <c r="C9491">
        <v>9</v>
      </c>
      <c r="D9491">
        <v>22</v>
      </c>
      <c r="E9491" t="s">
        <v>15</v>
      </c>
    </row>
    <row r="9492" spans="1:5" x14ac:dyDescent="0.2">
      <c r="A9492">
        <v>13987</v>
      </c>
      <c r="B9492">
        <v>344</v>
      </c>
      <c r="C9492">
        <v>131</v>
      </c>
      <c r="D9492">
        <v>8</v>
      </c>
      <c r="E9492" t="s">
        <v>15</v>
      </c>
    </row>
    <row r="9493" spans="1:5" x14ac:dyDescent="0.2">
      <c r="A9493">
        <v>13988</v>
      </c>
      <c r="B9493">
        <v>344</v>
      </c>
      <c r="C9493">
        <v>4</v>
      </c>
      <c r="D9493">
        <v>6</v>
      </c>
      <c r="E9493" t="s">
        <v>15</v>
      </c>
    </row>
    <row r="9494" spans="1:5" x14ac:dyDescent="0.2">
      <c r="A9494">
        <v>13989</v>
      </c>
      <c r="B9494">
        <v>344</v>
      </c>
      <c r="C9494">
        <v>5</v>
      </c>
      <c r="D9494">
        <v>4</v>
      </c>
      <c r="E9494" t="s">
        <v>15</v>
      </c>
    </row>
    <row r="9495" spans="1:5" x14ac:dyDescent="0.2">
      <c r="A9495">
        <v>13990</v>
      </c>
      <c r="B9495">
        <v>344</v>
      </c>
      <c r="C9495">
        <v>10</v>
      </c>
      <c r="D9495">
        <v>3</v>
      </c>
      <c r="E9495" t="s">
        <v>15</v>
      </c>
    </row>
    <row r="9496" spans="1:5" x14ac:dyDescent="0.2">
      <c r="A9496">
        <v>13991</v>
      </c>
      <c r="B9496">
        <v>344</v>
      </c>
      <c r="C9496">
        <v>3</v>
      </c>
      <c r="D9496">
        <v>0</v>
      </c>
      <c r="E9496" t="s">
        <v>15</v>
      </c>
    </row>
    <row r="9497" spans="1:5" x14ac:dyDescent="0.2">
      <c r="A9497">
        <v>13992</v>
      </c>
      <c r="B9497">
        <v>344</v>
      </c>
      <c r="C9497">
        <v>205</v>
      </c>
      <c r="D9497">
        <v>0</v>
      </c>
      <c r="E9497" t="s">
        <v>15</v>
      </c>
    </row>
    <row r="9498" spans="1:5" x14ac:dyDescent="0.2">
      <c r="A9498">
        <v>13993</v>
      </c>
      <c r="B9498">
        <v>344</v>
      </c>
      <c r="C9498">
        <v>164</v>
      </c>
      <c r="D9498">
        <v>0</v>
      </c>
      <c r="E9498" t="s">
        <v>15</v>
      </c>
    </row>
    <row r="9499" spans="1:5" x14ac:dyDescent="0.2">
      <c r="A9499">
        <v>13994</v>
      </c>
      <c r="B9499">
        <v>344</v>
      </c>
      <c r="C9499">
        <v>166</v>
      </c>
      <c r="D9499">
        <v>0</v>
      </c>
      <c r="E9499" t="s">
        <v>15</v>
      </c>
    </row>
    <row r="9500" spans="1:5" x14ac:dyDescent="0.2">
      <c r="A9500">
        <v>13995</v>
      </c>
      <c r="B9500">
        <v>344</v>
      </c>
      <c r="C9500">
        <v>15</v>
      </c>
      <c r="D9500">
        <v>0</v>
      </c>
      <c r="E9500" t="s">
        <v>15</v>
      </c>
    </row>
    <row r="9501" spans="1:5" x14ac:dyDescent="0.2">
      <c r="A9501">
        <v>13996</v>
      </c>
      <c r="B9501">
        <v>345</v>
      </c>
      <c r="C9501">
        <v>9</v>
      </c>
      <c r="D9501">
        <v>25</v>
      </c>
      <c r="E9501" t="s">
        <v>15</v>
      </c>
    </row>
    <row r="9502" spans="1:5" x14ac:dyDescent="0.2">
      <c r="A9502">
        <v>13997</v>
      </c>
      <c r="B9502">
        <v>345</v>
      </c>
      <c r="C9502">
        <v>1</v>
      </c>
      <c r="D9502">
        <v>33</v>
      </c>
      <c r="E9502" t="s">
        <v>15</v>
      </c>
    </row>
    <row r="9503" spans="1:5" x14ac:dyDescent="0.2">
      <c r="A9503">
        <v>13998</v>
      </c>
      <c r="B9503">
        <v>345</v>
      </c>
      <c r="C9503">
        <v>3</v>
      </c>
      <c r="D9503">
        <v>12</v>
      </c>
      <c r="E9503" t="s">
        <v>15</v>
      </c>
    </row>
    <row r="9504" spans="1:5" x14ac:dyDescent="0.2">
      <c r="A9504">
        <v>13999</v>
      </c>
      <c r="B9504">
        <v>345</v>
      </c>
      <c r="C9504">
        <v>4</v>
      </c>
      <c r="D9504">
        <v>10</v>
      </c>
      <c r="E9504" t="s">
        <v>15</v>
      </c>
    </row>
    <row r="9505" spans="1:5" x14ac:dyDescent="0.2">
      <c r="A9505">
        <v>14000</v>
      </c>
      <c r="B9505">
        <v>345</v>
      </c>
      <c r="C9505">
        <v>10</v>
      </c>
      <c r="D9505">
        <v>8</v>
      </c>
      <c r="E9505" t="s">
        <v>15</v>
      </c>
    </row>
    <row r="9506" spans="1:5" x14ac:dyDescent="0.2">
      <c r="A9506">
        <v>14001</v>
      </c>
      <c r="B9506">
        <v>345</v>
      </c>
      <c r="C9506">
        <v>15</v>
      </c>
      <c r="D9506">
        <v>6</v>
      </c>
      <c r="E9506" t="s">
        <v>15</v>
      </c>
    </row>
    <row r="9507" spans="1:5" x14ac:dyDescent="0.2">
      <c r="A9507">
        <v>14002</v>
      </c>
      <c r="B9507">
        <v>345</v>
      </c>
      <c r="C9507">
        <v>6</v>
      </c>
      <c r="D9507">
        <v>4</v>
      </c>
      <c r="E9507" t="s">
        <v>15</v>
      </c>
    </row>
    <row r="9508" spans="1:5" x14ac:dyDescent="0.2">
      <c r="A9508">
        <v>14003</v>
      </c>
      <c r="B9508">
        <v>345</v>
      </c>
      <c r="C9508">
        <v>5</v>
      </c>
      <c r="D9508">
        <v>2</v>
      </c>
      <c r="E9508" t="s">
        <v>15</v>
      </c>
    </row>
    <row r="9509" spans="1:5" x14ac:dyDescent="0.2">
      <c r="A9509">
        <v>14004</v>
      </c>
      <c r="B9509">
        <v>345</v>
      </c>
      <c r="C9509">
        <v>131</v>
      </c>
      <c r="D9509">
        <v>1</v>
      </c>
      <c r="E9509" t="s">
        <v>15</v>
      </c>
    </row>
    <row r="9510" spans="1:5" x14ac:dyDescent="0.2">
      <c r="A9510">
        <v>14005</v>
      </c>
      <c r="B9510">
        <v>345</v>
      </c>
      <c r="C9510">
        <v>166</v>
      </c>
      <c r="D9510">
        <v>0</v>
      </c>
      <c r="E9510" t="s">
        <v>15</v>
      </c>
    </row>
    <row r="9511" spans="1:5" x14ac:dyDescent="0.2">
      <c r="A9511">
        <v>14006</v>
      </c>
      <c r="B9511">
        <v>345</v>
      </c>
      <c r="C9511">
        <v>164</v>
      </c>
      <c r="D9511">
        <v>0</v>
      </c>
      <c r="E9511" t="s">
        <v>15</v>
      </c>
    </row>
    <row r="9512" spans="1:5" x14ac:dyDescent="0.2">
      <c r="A9512">
        <v>14007</v>
      </c>
      <c r="B9512">
        <v>345</v>
      </c>
      <c r="C9512">
        <v>205</v>
      </c>
      <c r="D9512">
        <v>0</v>
      </c>
      <c r="E9512" t="s">
        <v>15</v>
      </c>
    </row>
    <row r="9513" spans="1:5" x14ac:dyDescent="0.2">
      <c r="A9513">
        <v>14008</v>
      </c>
      <c r="B9513">
        <v>346</v>
      </c>
      <c r="C9513">
        <v>9</v>
      </c>
      <c r="D9513">
        <v>31</v>
      </c>
      <c r="E9513" t="s">
        <v>15</v>
      </c>
    </row>
    <row r="9514" spans="1:5" x14ac:dyDescent="0.2">
      <c r="A9514">
        <v>14009</v>
      </c>
      <c r="B9514">
        <v>346</v>
      </c>
      <c r="C9514">
        <v>1</v>
      </c>
      <c r="D9514">
        <v>30</v>
      </c>
      <c r="E9514" t="s">
        <v>15</v>
      </c>
    </row>
    <row r="9515" spans="1:5" x14ac:dyDescent="0.2">
      <c r="A9515">
        <v>14010</v>
      </c>
      <c r="B9515">
        <v>346</v>
      </c>
      <c r="C9515">
        <v>131</v>
      </c>
      <c r="D9515">
        <v>17</v>
      </c>
      <c r="E9515" t="s">
        <v>15</v>
      </c>
    </row>
    <row r="9516" spans="1:5" x14ac:dyDescent="0.2">
      <c r="A9516">
        <v>14011</v>
      </c>
      <c r="B9516">
        <v>346</v>
      </c>
      <c r="C9516">
        <v>3</v>
      </c>
      <c r="D9516">
        <v>11</v>
      </c>
      <c r="E9516" t="s">
        <v>15</v>
      </c>
    </row>
    <row r="9517" spans="1:5" x14ac:dyDescent="0.2">
      <c r="A9517">
        <v>14012</v>
      </c>
      <c r="B9517">
        <v>346</v>
      </c>
      <c r="C9517">
        <v>15</v>
      </c>
      <c r="D9517">
        <v>8</v>
      </c>
      <c r="E9517" t="s">
        <v>15</v>
      </c>
    </row>
    <row r="9518" spans="1:5" x14ac:dyDescent="0.2">
      <c r="A9518">
        <v>14013</v>
      </c>
      <c r="B9518">
        <v>346</v>
      </c>
      <c r="C9518">
        <v>10</v>
      </c>
      <c r="D9518">
        <v>4</v>
      </c>
      <c r="E9518" t="s">
        <v>15</v>
      </c>
    </row>
    <row r="9519" spans="1:5" x14ac:dyDescent="0.2">
      <c r="A9519">
        <v>14014</v>
      </c>
      <c r="B9519">
        <v>346</v>
      </c>
      <c r="C9519">
        <v>5</v>
      </c>
      <c r="D9519">
        <v>0</v>
      </c>
      <c r="E9519" t="s">
        <v>15</v>
      </c>
    </row>
    <row r="9520" spans="1:5" x14ac:dyDescent="0.2">
      <c r="A9520">
        <v>14015</v>
      </c>
      <c r="B9520">
        <v>346</v>
      </c>
      <c r="C9520">
        <v>4</v>
      </c>
      <c r="D9520">
        <v>0</v>
      </c>
      <c r="E9520" t="s">
        <v>15</v>
      </c>
    </row>
    <row r="9521" spans="1:5" x14ac:dyDescent="0.2">
      <c r="A9521">
        <v>14016</v>
      </c>
      <c r="B9521">
        <v>346</v>
      </c>
      <c r="C9521">
        <v>6</v>
      </c>
      <c r="D9521">
        <v>0</v>
      </c>
      <c r="E9521" t="s">
        <v>15</v>
      </c>
    </row>
    <row r="9522" spans="1:5" x14ac:dyDescent="0.2">
      <c r="A9522">
        <v>14017</v>
      </c>
      <c r="B9522">
        <v>346</v>
      </c>
      <c r="C9522">
        <v>205</v>
      </c>
      <c r="D9522">
        <v>0</v>
      </c>
      <c r="E9522" t="s">
        <v>15</v>
      </c>
    </row>
    <row r="9523" spans="1:5" x14ac:dyDescent="0.2">
      <c r="A9523">
        <v>14018</v>
      </c>
      <c r="B9523">
        <v>346</v>
      </c>
      <c r="C9523">
        <v>166</v>
      </c>
      <c r="D9523">
        <v>0</v>
      </c>
      <c r="E9523" t="s">
        <v>15</v>
      </c>
    </row>
    <row r="9524" spans="1:5" x14ac:dyDescent="0.2">
      <c r="A9524">
        <v>14019</v>
      </c>
      <c r="B9524">
        <v>346</v>
      </c>
      <c r="C9524">
        <v>164</v>
      </c>
      <c r="D9524">
        <v>0</v>
      </c>
      <c r="E9524" t="s">
        <v>15</v>
      </c>
    </row>
    <row r="9525" spans="1:5" x14ac:dyDescent="0.2">
      <c r="A9525">
        <v>14020</v>
      </c>
      <c r="B9525">
        <v>347</v>
      </c>
      <c r="C9525">
        <v>6</v>
      </c>
      <c r="D9525">
        <v>43</v>
      </c>
      <c r="E9525" t="s">
        <v>15</v>
      </c>
    </row>
    <row r="9526" spans="1:5" x14ac:dyDescent="0.2">
      <c r="A9526">
        <v>14021</v>
      </c>
      <c r="B9526">
        <v>347</v>
      </c>
      <c r="C9526">
        <v>9</v>
      </c>
      <c r="D9526">
        <v>23</v>
      </c>
      <c r="E9526" t="s">
        <v>15</v>
      </c>
    </row>
    <row r="9527" spans="1:5" x14ac:dyDescent="0.2">
      <c r="A9527">
        <v>14022</v>
      </c>
      <c r="B9527">
        <v>347</v>
      </c>
      <c r="C9527">
        <v>1</v>
      </c>
      <c r="D9527">
        <v>22</v>
      </c>
      <c r="E9527" t="s">
        <v>15</v>
      </c>
    </row>
    <row r="9528" spans="1:5" x14ac:dyDescent="0.2">
      <c r="A9528">
        <v>14023</v>
      </c>
      <c r="B9528">
        <v>347</v>
      </c>
      <c r="C9528">
        <v>4</v>
      </c>
      <c r="D9528">
        <v>7</v>
      </c>
      <c r="E9528" t="s">
        <v>15</v>
      </c>
    </row>
    <row r="9529" spans="1:5" x14ac:dyDescent="0.2">
      <c r="A9529">
        <v>14024</v>
      </c>
      <c r="B9529">
        <v>347</v>
      </c>
      <c r="C9529">
        <v>131</v>
      </c>
      <c r="D9529">
        <v>6</v>
      </c>
      <c r="E9529" t="s">
        <v>15</v>
      </c>
    </row>
    <row r="9530" spans="1:5" x14ac:dyDescent="0.2">
      <c r="A9530">
        <v>14025</v>
      </c>
      <c r="B9530">
        <v>347</v>
      </c>
      <c r="C9530">
        <v>15</v>
      </c>
      <c r="D9530">
        <v>0</v>
      </c>
      <c r="E9530" t="s">
        <v>15</v>
      </c>
    </row>
    <row r="9531" spans="1:5" x14ac:dyDescent="0.2">
      <c r="A9531">
        <v>14026</v>
      </c>
      <c r="B9531">
        <v>347</v>
      </c>
      <c r="C9531">
        <v>3</v>
      </c>
      <c r="D9531">
        <v>0</v>
      </c>
      <c r="E9531" t="s">
        <v>15</v>
      </c>
    </row>
    <row r="9532" spans="1:5" x14ac:dyDescent="0.2">
      <c r="A9532">
        <v>14027</v>
      </c>
      <c r="B9532">
        <v>347</v>
      </c>
      <c r="C9532">
        <v>5</v>
      </c>
      <c r="D9532">
        <v>0</v>
      </c>
      <c r="E9532" t="s">
        <v>15</v>
      </c>
    </row>
    <row r="9533" spans="1:5" x14ac:dyDescent="0.2">
      <c r="A9533">
        <v>14028</v>
      </c>
      <c r="B9533">
        <v>347</v>
      </c>
      <c r="C9533">
        <v>10</v>
      </c>
      <c r="D9533">
        <v>0</v>
      </c>
      <c r="E9533" t="s">
        <v>15</v>
      </c>
    </row>
    <row r="9534" spans="1:5" x14ac:dyDescent="0.2">
      <c r="A9534">
        <v>14029</v>
      </c>
      <c r="B9534">
        <v>347</v>
      </c>
      <c r="C9534">
        <v>166</v>
      </c>
      <c r="D9534">
        <v>0</v>
      </c>
      <c r="E9534" t="s">
        <v>15</v>
      </c>
    </row>
    <row r="9535" spans="1:5" x14ac:dyDescent="0.2">
      <c r="A9535">
        <v>14030</v>
      </c>
      <c r="B9535">
        <v>347</v>
      </c>
      <c r="C9535">
        <v>164</v>
      </c>
      <c r="D9535">
        <v>0</v>
      </c>
      <c r="E9535" t="s">
        <v>15</v>
      </c>
    </row>
    <row r="9536" spans="1:5" x14ac:dyDescent="0.2">
      <c r="A9536">
        <v>14031</v>
      </c>
      <c r="B9536">
        <v>347</v>
      </c>
      <c r="C9536">
        <v>205</v>
      </c>
      <c r="D9536">
        <v>0</v>
      </c>
      <c r="E9536" t="s">
        <v>15</v>
      </c>
    </row>
    <row r="9537" spans="1:5" x14ac:dyDescent="0.2">
      <c r="A9537">
        <v>14032</v>
      </c>
      <c r="B9537">
        <v>348</v>
      </c>
      <c r="C9537">
        <v>9</v>
      </c>
      <c r="D9537">
        <v>40</v>
      </c>
      <c r="E9537" t="s">
        <v>15</v>
      </c>
    </row>
    <row r="9538" spans="1:5" x14ac:dyDescent="0.2">
      <c r="A9538">
        <v>14033</v>
      </c>
      <c r="B9538">
        <v>348</v>
      </c>
      <c r="C9538">
        <v>6</v>
      </c>
      <c r="D9538">
        <v>30</v>
      </c>
      <c r="E9538" t="s">
        <v>15</v>
      </c>
    </row>
    <row r="9539" spans="1:5" x14ac:dyDescent="0.2">
      <c r="A9539">
        <v>14034</v>
      </c>
      <c r="B9539">
        <v>348</v>
      </c>
      <c r="C9539">
        <v>4</v>
      </c>
      <c r="D9539">
        <v>10</v>
      </c>
      <c r="E9539" t="s">
        <v>15</v>
      </c>
    </row>
    <row r="9540" spans="1:5" x14ac:dyDescent="0.2">
      <c r="A9540">
        <v>14035</v>
      </c>
      <c r="B9540">
        <v>348</v>
      </c>
      <c r="C9540">
        <v>3</v>
      </c>
      <c r="D9540">
        <v>9</v>
      </c>
      <c r="E9540" t="s">
        <v>15</v>
      </c>
    </row>
    <row r="9541" spans="1:5" x14ac:dyDescent="0.2">
      <c r="A9541">
        <v>14036</v>
      </c>
      <c r="B9541">
        <v>348</v>
      </c>
      <c r="C9541">
        <v>15</v>
      </c>
      <c r="D9541">
        <v>8</v>
      </c>
      <c r="E9541" t="s">
        <v>15</v>
      </c>
    </row>
    <row r="9542" spans="1:5" x14ac:dyDescent="0.2">
      <c r="A9542">
        <v>14037</v>
      </c>
      <c r="B9542">
        <v>348</v>
      </c>
      <c r="C9542">
        <v>1</v>
      </c>
      <c r="D9542">
        <v>4</v>
      </c>
      <c r="E9542" t="s">
        <v>15</v>
      </c>
    </row>
    <row r="9543" spans="1:5" x14ac:dyDescent="0.2">
      <c r="A9543">
        <v>14038</v>
      </c>
      <c r="B9543">
        <v>348</v>
      </c>
      <c r="C9543">
        <v>131</v>
      </c>
      <c r="D9543">
        <v>0</v>
      </c>
      <c r="E9543" t="s">
        <v>15</v>
      </c>
    </row>
    <row r="9544" spans="1:5" x14ac:dyDescent="0.2">
      <c r="A9544">
        <v>14039</v>
      </c>
      <c r="B9544">
        <v>348</v>
      </c>
      <c r="C9544">
        <v>5</v>
      </c>
      <c r="D9544">
        <v>0</v>
      </c>
      <c r="E9544" t="s">
        <v>15</v>
      </c>
    </row>
    <row r="9545" spans="1:5" x14ac:dyDescent="0.2">
      <c r="A9545">
        <v>14040</v>
      </c>
      <c r="B9545">
        <v>348</v>
      </c>
      <c r="C9545">
        <v>10</v>
      </c>
      <c r="D9545">
        <v>0</v>
      </c>
      <c r="E9545" t="s">
        <v>15</v>
      </c>
    </row>
    <row r="9546" spans="1:5" x14ac:dyDescent="0.2">
      <c r="A9546">
        <v>14041</v>
      </c>
      <c r="B9546">
        <v>348</v>
      </c>
      <c r="C9546">
        <v>205</v>
      </c>
      <c r="D9546">
        <v>0</v>
      </c>
      <c r="E9546" t="s">
        <v>15</v>
      </c>
    </row>
    <row r="9547" spans="1:5" x14ac:dyDescent="0.2">
      <c r="A9547">
        <v>14042</v>
      </c>
      <c r="B9547">
        <v>348</v>
      </c>
      <c r="C9547">
        <v>166</v>
      </c>
      <c r="D9547">
        <v>0</v>
      </c>
      <c r="E9547" t="s">
        <v>15</v>
      </c>
    </row>
    <row r="9548" spans="1:5" x14ac:dyDescent="0.2">
      <c r="A9548">
        <v>14043</v>
      </c>
      <c r="B9548">
        <v>348</v>
      </c>
      <c r="C9548">
        <v>164</v>
      </c>
      <c r="D9548">
        <v>0</v>
      </c>
      <c r="E9548" t="s">
        <v>15</v>
      </c>
    </row>
    <row r="9549" spans="1:5" x14ac:dyDescent="0.2">
      <c r="A9549">
        <v>14044</v>
      </c>
      <c r="B9549">
        <v>349</v>
      </c>
      <c r="C9549">
        <v>1</v>
      </c>
      <c r="D9549">
        <v>25</v>
      </c>
      <c r="E9549" t="s">
        <v>15</v>
      </c>
    </row>
    <row r="9550" spans="1:5" x14ac:dyDescent="0.2">
      <c r="A9550">
        <v>14045</v>
      </c>
      <c r="B9550">
        <v>349</v>
      </c>
      <c r="C9550">
        <v>9</v>
      </c>
      <c r="D9550">
        <v>18</v>
      </c>
      <c r="E9550" t="s">
        <v>15</v>
      </c>
    </row>
    <row r="9551" spans="1:5" x14ac:dyDescent="0.2">
      <c r="A9551">
        <v>14046</v>
      </c>
      <c r="B9551">
        <v>349</v>
      </c>
      <c r="C9551">
        <v>4</v>
      </c>
      <c r="D9551">
        <v>17</v>
      </c>
      <c r="E9551" t="s">
        <v>15</v>
      </c>
    </row>
    <row r="9552" spans="1:5" x14ac:dyDescent="0.2">
      <c r="A9552">
        <v>14047</v>
      </c>
      <c r="B9552">
        <v>349</v>
      </c>
      <c r="C9552">
        <v>6</v>
      </c>
      <c r="D9552">
        <v>12</v>
      </c>
      <c r="E9552" t="s">
        <v>15</v>
      </c>
    </row>
    <row r="9553" spans="1:5" x14ac:dyDescent="0.2">
      <c r="A9553">
        <v>14048</v>
      </c>
      <c r="B9553">
        <v>349</v>
      </c>
      <c r="C9553">
        <v>10</v>
      </c>
      <c r="D9553">
        <v>11</v>
      </c>
      <c r="E9553" t="s">
        <v>15</v>
      </c>
    </row>
    <row r="9554" spans="1:5" x14ac:dyDescent="0.2">
      <c r="A9554">
        <v>14049</v>
      </c>
      <c r="B9554">
        <v>349</v>
      </c>
      <c r="C9554">
        <v>131</v>
      </c>
      <c r="D9554">
        <v>14</v>
      </c>
      <c r="E9554" t="s">
        <v>15</v>
      </c>
    </row>
    <row r="9555" spans="1:5" x14ac:dyDescent="0.2">
      <c r="A9555">
        <v>14050</v>
      </c>
      <c r="B9555">
        <v>349</v>
      </c>
      <c r="C9555">
        <v>15</v>
      </c>
      <c r="D9555">
        <v>4</v>
      </c>
      <c r="E9555" t="s">
        <v>15</v>
      </c>
    </row>
    <row r="9556" spans="1:5" x14ac:dyDescent="0.2">
      <c r="A9556">
        <v>14051</v>
      </c>
      <c r="B9556">
        <v>349</v>
      </c>
      <c r="C9556">
        <v>5</v>
      </c>
      <c r="D9556">
        <v>0</v>
      </c>
      <c r="E9556" t="s">
        <v>15</v>
      </c>
    </row>
    <row r="9557" spans="1:5" x14ac:dyDescent="0.2">
      <c r="A9557">
        <v>14052</v>
      </c>
      <c r="B9557">
        <v>349</v>
      </c>
      <c r="C9557">
        <v>3</v>
      </c>
      <c r="D9557">
        <v>0</v>
      </c>
      <c r="E9557" t="s">
        <v>15</v>
      </c>
    </row>
    <row r="9558" spans="1:5" x14ac:dyDescent="0.2">
      <c r="A9558">
        <v>14053</v>
      </c>
      <c r="B9558">
        <v>349</v>
      </c>
      <c r="C9558">
        <v>205</v>
      </c>
      <c r="D9558">
        <v>0</v>
      </c>
      <c r="E9558" t="s">
        <v>15</v>
      </c>
    </row>
    <row r="9559" spans="1:5" x14ac:dyDescent="0.2">
      <c r="A9559">
        <v>14054</v>
      </c>
      <c r="B9559">
        <v>349</v>
      </c>
      <c r="C9559">
        <v>166</v>
      </c>
      <c r="D9559">
        <v>0</v>
      </c>
      <c r="E9559" t="s">
        <v>15</v>
      </c>
    </row>
    <row r="9560" spans="1:5" x14ac:dyDescent="0.2">
      <c r="A9560">
        <v>14055</v>
      </c>
      <c r="B9560">
        <v>349</v>
      </c>
      <c r="C9560">
        <v>164</v>
      </c>
      <c r="D9560">
        <v>0</v>
      </c>
      <c r="E9560" t="s">
        <v>15</v>
      </c>
    </row>
    <row r="9561" spans="1:5" x14ac:dyDescent="0.2">
      <c r="A9561">
        <v>14056</v>
      </c>
      <c r="B9561">
        <v>350</v>
      </c>
      <c r="C9561">
        <v>6</v>
      </c>
      <c r="D9561">
        <v>40</v>
      </c>
      <c r="E9561" t="s">
        <v>15</v>
      </c>
    </row>
    <row r="9562" spans="1:5" x14ac:dyDescent="0.2">
      <c r="A9562">
        <v>14057</v>
      </c>
      <c r="B9562">
        <v>350</v>
      </c>
      <c r="C9562">
        <v>1</v>
      </c>
      <c r="D9562">
        <v>18</v>
      </c>
      <c r="E9562" t="s">
        <v>15</v>
      </c>
    </row>
    <row r="9563" spans="1:5" x14ac:dyDescent="0.2">
      <c r="A9563">
        <v>14058</v>
      </c>
      <c r="B9563">
        <v>350</v>
      </c>
      <c r="C9563">
        <v>9</v>
      </c>
      <c r="D9563">
        <v>20</v>
      </c>
      <c r="E9563" t="s">
        <v>15</v>
      </c>
    </row>
    <row r="9564" spans="1:5" x14ac:dyDescent="0.2">
      <c r="A9564">
        <v>14059</v>
      </c>
      <c r="B9564">
        <v>350</v>
      </c>
      <c r="C9564">
        <v>131</v>
      </c>
      <c r="D9564">
        <v>12</v>
      </c>
      <c r="E9564" t="s">
        <v>15</v>
      </c>
    </row>
    <row r="9565" spans="1:5" x14ac:dyDescent="0.2">
      <c r="A9565">
        <v>14060</v>
      </c>
      <c r="B9565">
        <v>350</v>
      </c>
      <c r="C9565">
        <v>3</v>
      </c>
      <c r="D9565">
        <v>7</v>
      </c>
      <c r="E9565" t="s">
        <v>15</v>
      </c>
    </row>
    <row r="9566" spans="1:5" x14ac:dyDescent="0.2">
      <c r="A9566">
        <v>14061</v>
      </c>
      <c r="B9566">
        <v>350</v>
      </c>
      <c r="C9566">
        <v>4</v>
      </c>
      <c r="D9566">
        <v>4</v>
      </c>
      <c r="E9566" t="s">
        <v>15</v>
      </c>
    </row>
    <row r="9567" spans="1:5" x14ac:dyDescent="0.2">
      <c r="A9567">
        <v>14062</v>
      </c>
      <c r="B9567">
        <v>350</v>
      </c>
      <c r="C9567">
        <v>5</v>
      </c>
      <c r="D9567">
        <v>0</v>
      </c>
      <c r="E9567" t="s">
        <v>15</v>
      </c>
    </row>
    <row r="9568" spans="1:5" x14ac:dyDescent="0.2">
      <c r="A9568">
        <v>14063</v>
      </c>
      <c r="B9568">
        <v>350</v>
      </c>
      <c r="C9568">
        <v>10</v>
      </c>
      <c r="D9568">
        <v>0</v>
      </c>
      <c r="E9568" t="s">
        <v>15</v>
      </c>
    </row>
    <row r="9569" spans="1:5" x14ac:dyDescent="0.2">
      <c r="A9569">
        <v>14064</v>
      </c>
      <c r="B9569">
        <v>350</v>
      </c>
      <c r="C9569">
        <v>15</v>
      </c>
      <c r="D9569">
        <v>0</v>
      </c>
      <c r="E9569" t="s">
        <v>15</v>
      </c>
    </row>
    <row r="9570" spans="1:5" x14ac:dyDescent="0.2">
      <c r="A9570">
        <v>14065</v>
      </c>
      <c r="B9570">
        <v>350</v>
      </c>
      <c r="C9570">
        <v>166</v>
      </c>
      <c r="D9570">
        <v>0</v>
      </c>
      <c r="E9570" t="s">
        <v>15</v>
      </c>
    </row>
    <row r="9571" spans="1:5" x14ac:dyDescent="0.2">
      <c r="A9571">
        <v>14066</v>
      </c>
      <c r="B9571">
        <v>350</v>
      </c>
      <c r="C9571">
        <v>205</v>
      </c>
      <c r="D9571">
        <v>0</v>
      </c>
      <c r="E9571" t="s">
        <v>15</v>
      </c>
    </row>
    <row r="9572" spans="1:5" x14ac:dyDescent="0.2">
      <c r="A9572">
        <v>14067</v>
      </c>
      <c r="B9572">
        <v>350</v>
      </c>
      <c r="C9572">
        <v>164</v>
      </c>
      <c r="D9572">
        <v>0</v>
      </c>
      <c r="E9572" t="s">
        <v>15</v>
      </c>
    </row>
    <row r="9573" spans="1:5" x14ac:dyDescent="0.2">
      <c r="A9573">
        <v>14068</v>
      </c>
      <c r="B9573">
        <v>351</v>
      </c>
      <c r="C9573">
        <v>6</v>
      </c>
      <c r="D9573">
        <v>29</v>
      </c>
      <c r="E9573" t="s">
        <v>15</v>
      </c>
    </row>
    <row r="9574" spans="1:5" x14ac:dyDescent="0.2">
      <c r="A9574">
        <v>14069</v>
      </c>
      <c r="B9574">
        <v>351</v>
      </c>
      <c r="C9574">
        <v>9</v>
      </c>
      <c r="D9574">
        <v>33</v>
      </c>
      <c r="E9574" t="s">
        <v>15</v>
      </c>
    </row>
    <row r="9575" spans="1:5" x14ac:dyDescent="0.2">
      <c r="A9575">
        <v>14070</v>
      </c>
      <c r="B9575">
        <v>351</v>
      </c>
      <c r="C9575">
        <v>1</v>
      </c>
      <c r="D9575">
        <v>12</v>
      </c>
      <c r="E9575" t="s">
        <v>15</v>
      </c>
    </row>
    <row r="9576" spans="1:5" x14ac:dyDescent="0.2">
      <c r="A9576">
        <v>14071</v>
      </c>
      <c r="B9576">
        <v>351</v>
      </c>
      <c r="C9576">
        <v>131</v>
      </c>
      <c r="D9576">
        <v>10</v>
      </c>
      <c r="E9576" t="s">
        <v>15</v>
      </c>
    </row>
    <row r="9577" spans="1:5" x14ac:dyDescent="0.2">
      <c r="A9577">
        <v>14072</v>
      </c>
      <c r="B9577">
        <v>351</v>
      </c>
      <c r="C9577">
        <v>3</v>
      </c>
      <c r="D9577">
        <v>9</v>
      </c>
      <c r="E9577" t="s">
        <v>15</v>
      </c>
    </row>
    <row r="9578" spans="1:5" x14ac:dyDescent="0.2">
      <c r="A9578">
        <v>14073</v>
      </c>
      <c r="B9578">
        <v>351</v>
      </c>
      <c r="C9578">
        <v>4</v>
      </c>
      <c r="D9578">
        <v>6</v>
      </c>
      <c r="E9578" t="s">
        <v>15</v>
      </c>
    </row>
    <row r="9579" spans="1:5" x14ac:dyDescent="0.2">
      <c r="A9579">
        <v>14074</v>
      </c>
      <c r="B9579">
        <v>351</v>
      </c>
      <c r="C9579">
        <v>10</v>
      </c>
      <c r="D9579">
        <v>2</v>
      </c>
      <c r="E9579" t="s">
        <v>15</v>
      </c>
    </row>
    <row r="9580" spans="1:5" x14ac:dyDescent="0.2">
      <c r="A9580">
        <v>14075</v>
      </c>
      <c r="B9580">
        <v>351</v>
      </c>
      <c r="C9580">
        <v>5</v>
      </c>
      <c r="D9580">
        <v>0</v>
      </c>
      <c r="E9580" t="s">
        <v>15</v>
      </c>
    </row>
    <row r="9581" spans="1:5" x14ac:dyDescent="0.2">
      <c r="A9581">
        <v>14076</v>
      </c>
      <c r="B9581">
        <v>351</v>
      </c>
      <c r="C9581">
        <v>166</v>
      </c>
      <c r="D9581">
        <v>0</v>
      </c>
      <c r="E9581" t="s">
        <v>15</v>
      </c>
    </row>
    <row r="9582" spans="1:5" x14ac:dyDescent="0.2">
      <c r="A9582">
        <v>14077</v>
      </c>
      <c r="B9582">
        <v>351</v>
      </c>
      <c r="C9582">
        <v>205</v>
      </c>
      <c r="D9582">
        <v>0</v>
      </c>
      <c r="E9582" t="s">
        <v>15</v>
      </c>
    </row>
    <row r="9583" spans="1:5" x14ac:dyDescent="0.2">
      <c r="A9583">
        <v>14078</v>
      </c>
      <c r="B9583">
        <v>351</v>
      </c>
      <c r="C9583">
        <v>15</v>
      </c>
      <c r="D9583">
        <v>0</v>
      </c>
      <c r="E9583" t="s">
        <v>15</v>
      </c>
    </row>
    <row r="9584" spans="1:5" x14ac:dyDescent="0.2">
      <c r="A9584">
        <v>14079</v>
      </c>
      <c r="B9584">
        <v>351</v>
      </c>
      <c r="C9584">
        <v>164</v>
      </c>
      <c r="D9584">
        <v>0</v>
      </c>
      <c r="E9584" t="s">
        <v>15</v>
      </c>
    </row>
    <row r="9585" spans="1:5" x14ac:dyDescent="0.2">
      <c r="A9585">
        <v>14080</v>
      </c>
      <c r="B9585">
        <v>352</v>
      </c>
      <c r="C9585">
        <v>9</v>
      </c>
      <c r="D9585">
        <v>43</v>
      </c>
      <c r="E9585" t="s">
        <v>15</v>
      </c>
    </row>
    <row r="9586" spans="1:5" x14ac:dyDescent="0.2">
      <c r="A9586">
        <v>14081</v>
      </c>
      <c r="B9586">
        <v>352</v>
      </c>
      <c r="C9586">
        <v>6</v>
      </c>
      <c r="D9586">
        <v>15</v>
      </c>
      <c r="E9586" t="s">
        <v>15</v>
      </c>
    </row>
    <row r="9587" spans="1:5" x14ac:dyDescent="0.2">
      <c r="A9587">
        <v>14082</v>
      </c>
      <c r="B9587">
        <v>352</v>
      </c>
      <c r="C9587">
        <v>1</v>
      </c>
      <c r="D9587">
        <v>22</v>
      </c>
      <c r="E9587" t="s">
        <v>15</v>
      </c>
    </row>
    <row r="9588" spans="1:5" x14ac:dyDescent="0.2">
      <c r="A9588">
        <v>14083</v>
      </c>
      <c r="B9588">
        <v>352</v>
      </c>
      <c r="C9588">
        <v>131</v>
      </c>
      <c r="D9588">
        <v>8</v>
      </c>
      <c r="E9588" t="s">
        <v>15</v>
      </c>
    </row>
    <row r="9589" spans="1:5" x14ac:dyDescent="0.2">
      <c r="A9589">
        <v>14084</v>
      </c>
      <c r="B9589">
        <v>352</v>
      </c>
      <c r="C9589">
        <v>15</v>
      </c>
      <c r="D9589">
        <v>10</v>
      </c>
      <c r="E9589" t="s">
        <v>15</v>
      </c>
    </row>
    <row r="9590" spans="1:5" x14ac:dyDescent="0.2">
      <c r="A9590">
        <v>14085</v>
      </c>
      <c r="B9590">
        <v>352</v>
      </c>
      <c r="C9590">
        <v>3</v>
      </c>
      <c r="D9590">
        <v>2</v>
      </c>
      <c r="E9590" t="s">
        <v>15</v>
      </c>
    </row>
    <row r="9591" spans="1:5" x14ac:dyDescent="0.2">
      <c r="A9591">
        <v>14086</v>
      </c>
      <c r="B9591">
        <v>352</v>
      </c>
      <c r="C9591">
        <v>5</v>
      </c>
      <c r="D9591">
        <v>1</v>
      </c>
      <c r="E9591" t="s">
        <v>15</v>
      </c>
    </row>
    <row r="9592" spans="1:5" x14ac:dyDescent="0.2">
      <c r="A9592">
        <v>14087</v>
      </c>
      <c r="B9592">
        <v>352</v>
      </c>
      <c r="C9592">
        <v>205</v>
      </c>
      <c r="D9592">
        <v>0</v>
      </c>
      <c r="E9592" t="s">
        <v>15</v>
      </c>
    </row>
    <row r="9593" spans="1:5" x14ac:dyDescent="0.2">
      <c r="A9593">
        <v>14088</v>
      </c>
      <c r="B9593">
        <v>352</v>
      </c>
      <c r="C9593">
        <v>166</v>
      </c>
      <c r="D9593">
        <v>0</v>
      </c>
      <c r="E9593" t="s">
        <v>15</v>
      </c>
    </row>
    <row r="9594" spans="1:5" x14ac:dyDescent="0.2">
      <c r="A9594">
        <v>14089</v>
      </c>
      <c r="B9594">
        <v>352</v>
      </c>
      <c r="C9594">
        <v>164</v>
      </c>
      <c r="D9594">
        <v>0</v>
      </c>
      <c r="E9594" t="s">
        <v>15</v>
      </c>
    </row>
    <row r="9595" spans="1:5" x14ac:dyDescent="0.2">
      <c r="A9595">
        <v>14090</v>
      </c>
      <c r="B9595">
        <v>352</v>
      </c>
      <c r="C9595">
        <v>10</v>
      </c>
      <c r="D9595">
        <v>0</v>
      </c>
      <c r="E9595" t="s">
        <v>15</v>
      </c>
    </row>
    <row r="9596" spans="1:5" x14ac:dyDescent="0.2">
      <c r="A9596">
        <v>14091</v>
      </c>
      <c r="B9596">
        <v>352</v>
      </c>
      <c r="C9596">
        <v>4</v>
      </c>
      <c r="D9596">
        <v>0</v>
      </c>
      <c r="E9596" t="s">
        <v>15</v>
      </c>
    </row>
    <row r="9597" spans="1:5" x14ac:dyDescent="0.2">
      <c r="A9597">
        <v>14092</v>
      </c>
      <c r="B9597">
        <v>353</v>
      </c>
      <c r="C9597">
        <v>6</v>
      </c>
      <c r="D9597">
        <v>40</v>
      </c>
      <c r="E9597" t="s">
        <v>15</v>
      </c>
    </row>
    <row r="9598" spans="1:5" x14ac:dyDescent="0.2">
      <c r="A9598">
        <v>14093</v>
      </c>
      <c r="B9598">
        <v>353</v>
      </c>
      <c r="C9598">
        <v>1</v>
      </c>
      <c r="D9598">
        <v>18</v>
      </c>
      <c r="E9598" t="s">
        <v>15</v>
      </c>
    </row>
    <row r="9599" spans="1:5" x14ac:dyDescent="0.2">
      <c r="A9599">
        <v>14094</v>
      </c>
      <c r="B9599">
        <v>353</v>
      </c>
      <c r="C9599">
        <v>131</v>
      </c>
      <c r="D9599">
        <v>12</v>
      </c>
      <c r="E9599" t="s">
        <v>15</v>
      </c>
    </row>
    <row r="9600" spans="1:5" x14ac:dyDescent="0.2">
      <c r="A9600">
        <v>14095</v>
      </c>
      <c r="B9600">
        <v>353</v>
      </c>
      <c r="C9600">
        <v>4</v>
      </c>
      <c r="D9600">
        <v>10</v>
      </c>
      <c r="E9600" t="s">
        <v>15</v>
      </c>
    </row>
    <row r="9601" spans="1:5" x14ac:dyDescent="0.2">
      <c r="A9601">
        <v>14096</v>
      </c>
      <c r="B9601">
        <v>353</v>
      </c>
      <c r="C9601">
        <v>10</v>
      </c>
      <c r="D9601">
        <v>8</v>
      </c>
      <c r="E9601" t="s">
        <v>15</v>
      </c>
    </row>
    <row r="9602" spans="1:5" x14ac:dyDescent="0.2">
      <c r="A9602">
        <v>14097</v>
      </c>
      <c r="B9602">
        <v>353</v>
      </c>
      <c r="C9602">
        <v>3</v>
      </c>
      <c r="D9602">
        <v>7</v>
      </c>
      <c r="E9602" t="s">
        <v>15</v>
      </c>
    </row>
    <row r="9603" spans="1:5" x14ac:dyDescent="0.2">
      <c r="A9603">
        <v>14098</v>
      </c>
      <c r="B9603">
        <v>353</v>
      </c>
      <c r="C9603">
        <v>15</v>
      </c>
      <c r="D9603">
        <v>6</v>
      </c>
      <c r="E9603" t="s">
        <v>15</v>
      </c>
    </row>
    <row r="9604" spans="1:5" x14ac:dyDescent="0.2">
      <c r="A9604">
        <v>14099</v>
      </c>
      <c r="B9604">
        <v>353</v>
      </c>
      <c r="C9604">
        <v>5</v>
      </c>
      <c r="D9604">
        <v>0</v>
      </c>
      <c r="E9604" t="s">
        <v>15</v>
      </c>
    </row>
    <row r="9605" spans="1:5" x14ac:dyDescent="0.2">
      <c r="A9605">
        <v>14100</v>
      </c>
      <c r="B9605">
        <v>353</v>
      </c>
      <c r="C9605">
        <v>205</v>
      </c>
      <c r="D9605">
        <v>0</v>
      </c>
      <c r="E9605" t="s">
        <v>15</v>
      </c>
    </row>
    <row r="9606" spans="1:5" x14ac:dyDescent="0.2">
      <c r="A9606">
        <v>14101</v>
      </c>
      <c r="B9606">
        <v>353</v>
      </c>
      <c r="C9606">
        <v>164</v>
      </c>
      <c r="D9606">
        <v>0</v>
      </c>
      <c r="E9606" t="s">
        <v>15</v>
      </c>
    </row>
    <row r="9607" spans="1:5" x14ac:dyDescent="0.2">
      <c r="A9607">
        <v>14102</v>
      </c>
      <c r="B9607">
        <v>353</v>
      </c>
      <c r="C9607">
        <v>9</v>
      </c>
      <c r="D9607">
        <v>0</v>
      </c>
      <c r="E9607" t="s">
        <v>15</v>
      </c>
    </row>
    <row r="9608" spans="1:5" x14ac:dyDescent="0.2">
      <c r="A9608">
        <v>14103</v>
      </c>
      <c r="B9608">
        <v>353</v>
      </c>
      <c r="C9608">
        <v>166</v>
      </c>
      <c r="D9608">
        <v>0</v>
      </c>
      <c r="E9608" t="s">
        <v>15</v>
      </c>
    </row>
    <row r="9609" spans="1:5" x14ac:dyDescent="0.2">
      <c r="A9609">
        <v>14104</v>
      </c>
      <c r="B9609">
        <v>354</v>
      </c>
      <c r="C9609">
        <v>9</v>
      </c>
      <c r="D9609">
        <v>43</v>
      </c>
      <c r="E9609" t="s">
        <v>15</v>
      </c>
    </row>
    <row r="9610" spans="1:5" x14ac:dyDescent="0.2">
      <c r="A9610">
        <v>14105</v>
      </c>
      <c r="B9610">
        <v>354</v>
      </c>
      <c r="C9610">
        <v>6</v>
      </c>
      <c r="D9610">
        <v>15</v>
      </c>
      <c r="E9610" t="s">
        <v>15</v>
      </c>
    </row>
    <row r="9611" spans="1:5" x14ac:dyDescent="0.2">
      <c r="A9611">
        <v>14106</v>
      </c>
      <c r="B9611">
        <v>354</v>
      </c>
      <c r="C9611">
        <v>1</v>
      </c>
      <c r="D9611">
        <v>22</v>
      </c>
      <c r="E9611" t="s">
        <v>15</v>
      </c>
    </row>
    <row r="9612" spans="1:5" x14ac:dyDescent="0.2">
      <c r="A9612">
        <v>14107</v>
      </c>
      <c r="B9612">
        <v>354</v>
      </c>
      <c r="C9612">
        <v>131</v>
      </c>
      <c r="D9612">
        <v>14</v>
      </c>
      <c r="E9612" t="s">
        <v>15</v>
      </c>
    </row>
    <row r="9613" spans="1:5" x14ac:dyDescent="0.2">
      <c r="A9613">
        <v>14108</v>
      </c>
      <c r="B9613">
        <v>354</v>
      </c>
      <c r="C9613">
        <v>3</v>
      </c>
      <c r="D9613">
        <v>4</v>
      </c>
      <c r="E9613" t="s">
        <v>15</v>
      </c>
    </row>
    <row r="9614" spans="1:5" x14ac:dyDescent="0.2">
      <c r="A9614">
        <v>14109</v>
      </c>
      <c r="B9614">
        <v>354</v>
      </c>
      <c r="C9614">
        <v>4</v>
      </c>
      <c r="D9614">
        <v>2</v>
      </c>
      <c r="E9614" t="s">
        <v>15</v>
      </c>
    </row>
    <row r="9615" spans="1:5" x14ac:dyDescent="0.2">
      <c r="A9615">
        <v>14110</v>
      </c>
      <c r="B9615">
        <v>354</v>
      </c>
      <c r="C9615">
        <v>15</v>
      </c>
      <c r="D9615">
        <v>1</v>
      </c>
      <c r="E9615" t="s">
        <v>15</v>
      </c>
    </row>
    <row r="9616" spans="1:5" x14ac:dyDescent="0.2">
      <c r="A9616">
        <v>14111</v>
      </c>
      <c r="B9616">
        <v>354</v>
      </c>
      <c r="C9616">
        <v>5</v>
      </c>
      <c r="D9616">
        <v>0</v>
      </c>
      <c r="E9616" t="s">
        <v>15</v>
      </c>
    </row>
    <row r="9617" spans="1:5" x14ac:dyDescent="0.2">
      <c r="A9617">
        <v>14112</v>
      </c>
      <c r="B9617">
        <v>354</v>
      </c>
      <c r="C9617">
        <v>10</v>
      </c>
      <c r="D9617">
        <v>0</v>
      </c>
      <c r="E9617" t="s">
        <v>15</v>
      </c>
    </row>
    <row r="9618" spans="1:5" x14ac:dyDescent="0.2">
      <c r="A9618">
        <v>14113</v>
      </c>
      <c r="B9618">
        <v>354</v>
      </c>
      <c r="C9618">
        <v>205</v>
      </c>
      <c r="D9618">
        <v>0</v>
      </c>
      <c r="E9618" t="s">
        <v>15</v>
      </c>
    </row>
    <row r="9619" spans="1:5" x14ac:dyDescent="0.2">
      <c r="A9619">
        <v>14114</v>
      </c>
      <c r="B9619">
        <v>354</v>
      </c>
      <c r="C9619">
        <v>166</v>
      </c>
      <c r="D9619">
        <v>0</v>
      </c>
      <c r="E9619" t="s">
        <v>15</v>
      </c>
    </row>
    <row r="9620" spans="1:5" x14ac:dyDescent="0.2">
      <c r="A9620">
        <v>14115</v>
      </c>
      <c r="B9620">
        <v>354</v>
      </c>
      <c r="C9620">
        <v>164</v>
      </c>
      <c r="D9620">
        <v>0</v>
      </c>
      <c r="E9620" t="s">
        <v>15</v>
      </c>
    </row>
    <row r="9621" spans="1:5" x14ac:dyDescent="0.2">
      <c r="A9621">
        <v>14116</v>
      </c>
      <c r="B9621">
        <v>355</v>
      </c>
      <c r="C9621">
        <v>9</v>
      </c>
      <c r="D9621">
        <v>29</v>
      </c>
      <c r="E9621" t="s">
        <v>15</v>
      </c>
    </row>
    <row r="9622" spans="1:5" x14ac:dyDescent="0.2">
      <c r="A9622">
        <v>14117</v>
      </c>
      <c r="B9622">
        <v>355</v>
      </c>
      <c r="C9622">
        <v>1</v>
      </c>
      <c r="D9622">
        <v>33</v>
      </c>
      <c r="E9622" t="s">
        <v>15</v>
      </c>
    </row>
    <row r="9623" spans="1:5" x14ac:dyDescent="0.2">
      <c r="A9623">
        <v>14118</v>
      </c>
      <c r="B9623">
        <v>355</v>
      </c>
      <c r="C9623">
        <v>131</v>
      </c>
      <c r="D9623">
        <v>12</v>
      </c>
      <c r="E9623" t="s">
        <v>15</v>
      </c>
    </row>
    <row r="9624" spans="1:5" x14ac:dyDescent="0.2">
      <c r="A9624">
        <v>14119</v>
      </c>
      <c r="B9624">
        <v>355</v>
      </c>
      <c r="C9624">
        <v>4</v>
      </c>
      <c r="D9624">
        <v>18</v>
      </c>
      <c r="E9624" t="s">
        <v>15</v>
      </c>
    </row>
    <row r="9625" spans="1:5" x14ac:dyDescent="0.2">
      <c r="A9625">
        <v>14120</v>
      </c>
      <c r="B9625">
        <v>355</v>
      </c>
      <c r="C9625">
        <v>6</v>
      </c>
      <c r="D9625">
        <v>7</v>
      </c>
      <c r="E9625" t="s">
        <v>15</v>
      </c>
    </row>
    <row r="9626" spans="1:5" x14ac:dyDescent="0.2">
      <c r="A9626">
        <v>14121</v>
      </c>
      <c r="B9626">
        <v>355</v>
      </c>
      <c r="C9626">
        <v>5</v>
      </c>
      <c r="D9626">
        <v>2</v>
      </c>
      <c r="E9626" t="s">
        <v>15</v>
      </c>
    </row>
    <row r="9627" spans="1:5" x14ac:dyDescent="0.2">
      <c r="A9627">
        <v>14122</v>
      </c>
      <c r="B9627">
        <v>355</v>
      </c>
      <c r="C9627">
        <v>15</v>
      </c>
      <c r="D9627">
        <v>0</v>
      </c>
      <c r="E9627" t="s">
        <v>15</v>
      </c>
    </row>
    <row r="9628" spans="1:5" x14ac:dyDescent="0.2">
      <c r="A9628">
        <v>14123</v>
      </c>
      <c r="B9628">
        <v>355</v>
      </c>
      <c r="C9628">
        <v>3</v>
      </c>
      <c r="D9628">
        <v>0</v>
      </c>
      <c r="E9628" t="s">
        <v>15</v>
      </c>
    </row>
    <row r="9629" spans="1:5" x14ac:dyDescent="0.2">
      <c r="A9629">
        <v>14124</v>
      </c>
      <c r="B9629">
        <v>355</v>
      </c>
      <c r="C9629">
        <v>10</v>
      </c>
      <c r="D9629">
        <v>0</v>
      </c>
      <c r="E9629" t="s">
        <v>15</v>
      </c>
    </row>
    <row r="9630" spans="1:5" x14ac:dyDescent="0.2">
      <c r="A9630">
        <v>14125</v>
      </c>
      <c r="B9630">
        <v>355</v>
      </c>
      <c r="C9630">
        <v>205</v>
      </c>
      <c r="D9630">
        <v>0</v>
      </c>
      <c r="E9630" t="s">
        <v>15</v>
      </c>
    </row>
    <row r="9631" spans="1:5" x14ac:dyDescent="0.2">
      <c r="A9631">
        <v>14126</v>
      </c>
      <c r="B9631">
        <v>355</v>
      </c>
      <c r="C9631">
        <v>166</v>
      </c>
      <c r="D9631">
        <v>0</v>
      </c>
      <c r="E9631" t="s">
        <v>15</v>
      </c>
    </row>
    <row r="9632" spans="1:5" x14ac:dyDescent="0.2">
      <c r="A9632">
        <v>14127</v>
      </c>
      <c r="B9632">
        <v>355</v>
      </c>
      <c r="C9632">
        <v>164</v>
      </c>
      <c r="D9632">
        <v>0</v>
      </c>
      <c r="E9632" t="s">
        <v>15</v>
      </c>
    </row>
    <row r="9633" spans="1:5" x14ac:dyDescent="0.2">
      <c r="A9633">
        <v>14129</v>
      </c>
      <c r="B9633">
        <v>841</v>
      </c>
      <c r="C9633">
        <v>9</v>
      </c>
      <c r="D9633">
        <v>35</v>
      </c>
      <c r="E9633" t="s">
        <v>15</v>
      </c>
    </row>
    <row r="9634" spans="1:5" x14ac:dyDescent="0.2">
      <c r="A9634">
        <v>14130</v>
      </c>
      <c r="B9634">
        <v>841</v>
      </c>
      <c r="C9634">
        <v>1</v>
      </c>
      <c r="D9634">
        <v>26</v>
      </c>
      <c r="E9634" t="s">
        <v>15</v>
      </c>
    </row>
    <row r="9635" spans="1:5" x14ac:dyDescent="0.2">
      <c r="A9635">
        <v>14131</v>
      </c>
      <c r="B9635">
        <v>841</v>
      </c>
      <c r="C9635">
        <v>4</v>
      </c>
      <c r="D9635">
        <v>15</v>
      </c>
      <c r="E9635" t="s">
        <v>15</v>
      </c>
    </row>
    <row r="9636" spans="1:5" x14ac:dyDescent="0.2">
      <c r="A9636">
        <v>14132</v>
      </c>
      <c r="B9636">
        <v>841</v>
      </c>
      <c r="C9636">
        <v>6</v>
      </c>
      <c r="D9636">
        <v>18</v>
      </c>
      <c r="E9636" t="s">
        <v>15</v>
      </c>
    </row>
    <row r="9637" spans="1:5" x14ac:dyDescent="0.2">
      <c r="A9637">
        <v>14133</v>
      </c>
      <c r="B9637">
        <v>841</v>
      </c>
      <c r="C9637">
        <v>15</v>
      </c>
      <c r="D9637">
        <v>0</v>
      </c>
      <c r="E9637" t="s">
        <v>15</v>
      </c>
    </row>
    <row r="9638" spans="1:5" x14ac:dyDescent="0.2">
      <c r="A9638">
        <v>14134</v>
      </c>
      <c r="B9638">
        <v>841</v>
      </c>
      <c r="C9638">
        <v>5</v>
      </c>
      <c r="D9638">
        <v>4</v>
      </c>
      <c r="E9638" t="s">
        <v>15</v>
      </c>
    </row>
    <row r="9639" spans="1:5" x14ac:dyDescent="0.2">
      <c r="A9639">
        <v>14135</v>
      </c>
      <c r="B9639">
        <v>841</v>
      </c>
      <c r="C9639">
        <v>10</v>
      </c>
      <c r="D9639">
        <v>3</v>
      </c>
      <c r="E9639" t="s">
        <v>15</v>
      </c>
    </row>
    <row r="9640" spans="1:5" x14ac:dyDescent="0.2">
      <c r="A9640">
        <v>14136</v>
      </c>
      <c r="B9640">
        <v>841</v>
      </c>
      <c r="C9640">
        <v>205</v>
      </c>
      <c r="D9640">
        <v>0</v>
      </c>
      <c r="E9640" t="s">
        <v>15</v>
      </c>
    </row>
    <row r="9641" spans="1:5" x14ac:dyDescent="0.2">
      <c r="A9641">
        <v>14137</v>
      </c>
      <c r="B9641">
        <v>841</v>
      </c>
      <c r="C9641">
        <v>166</v>
      </c>
      <c r="D9641">
        <v>0</v>
      </c>
      <c r="E9641" t="s">
        <v>15</v>
      </c>
    </row>
    <row r="9642" spans="1:5" x14ac:dyDescent="0.2">
      <c r="A9642">
        <v>14138</v>
      </c>
      <c r="B9642">
        <v>841</v>
      </c>
      <c r="C9642">
        <v>3</v>
      </c>
      <c r="D9642">
        <v>0</v>
      </c>
      <c r="E9642" t="s">
        <v>15</v>
      </c>
    </row>
    <row r="9643" spans="1:5" x14ac:dyDescent="0.2">
      <c r="A9643">
        <v>14139</v>
      </c>
      <c r="B9643">
        <v>841</v>
      </c>
      <c r="C9643">
        <v>131</v>
      </c>
      <c r="D9643">
        <v>0</v>
      </c>
      <c r="E9643" t="s">
        <v>15</v>
      </c>
    </row>
    <row r="9644" spans="1:5" x14ac:dyDescent="0.2">
      <c r="A9644">
        <v>14140</v>
      </c>
      <c r="B9644">
        <v>842</v>
      </c>
      <c r="C9644">
        <v>9</v>
      </c>
      <c r="D9644">
        <v>37</v>
      </c>
      <c r="E9644" t="s">
        <v>15</v>
      </c>
    </row>
    <row r="9645" spans="1:5" x14ac:dyDescent="0.2">
      <c r="A9645">
        <v>14141</v>
      </c>
      <c r="B9645">
        <v>842</v>
      </c>
      <c r="C9645">
        <v>1</v>
      </c>
      <c r="D9645">
        <v>22</v>
      </c>
      <c r="E9645" t="s">
        <v>15</v>
      </c>
    </row>
    <row r="9646" spans="1:5" x14ac:dyDescent="0.2">
      <c r="A9646">
        <v>14142</v>
      </c>
      <c r="B9646">
        <v>842</v>
      </c>
      <c r="C9646">
        <v>4</v>
      </c>
      <c r="D9646">
        <v>15</v>
      </c>
      <c r="E9646" t="s">
        <v>15</v>
      </c>
    </row>
    <row r="9647" spans="1:5" x14ac:dyDescent="0.2">
      <c r="A9647">
        <v>14143</v>
      </c>
      <c r="B9647">
        <v>842</v>
      </c>
      <c r="C9647">
        <v>6</v>
      </c>
      <c r="D9647">
        <v>18</v>
      </c>
      <c r="E9647" t="s">
        <v>15</v>
      </c>
    </row>
    <row r="9648" spans="1:5" x14ac:dyDescent="0.2">
      <c r="A9648">
        <v>14144</v>
      </c>
      <c r="B9648">
        <v>842</v>
      </c>
      <c r="C9648">
        <v>15</v>
      </c>
      <c r="D9648">
        <v>6</v>
      </c>
      <c r="E9648" t="s">
        <v>15</v>
      </c>
    </row>
    <row r="9649" spans="1:5" x14ac:dyDescent="0.2">
      <c r="A9649">
        <v>14145</v>
      </c>
      <c r="B9649">
        <v>842</v>
      </c>
      <c r="C9649">
        <v>131</v>
      </c>
      <c r="D9649">
        <v>2</v>
      </c>
      <c r="E9649" t="s">
        <v>15</v>
      </c>
    </row>
    <row r="9650" spans="1:5" x14ac:dyDescent="0.2">
      <c r="A9650">
        <v>14146</v>
      </c>
      <c r="B9650">
        <v>842</v>
      </c>
      <c r="C9650">
        <v>10</v>
      </c>
      <c r="D9650">
        <v>1</v>
      </c>
      <c r="E9650" t="s">
        <v>15</v>
      </c>
    </row>
    <row r="9651" spans="1:5" x14ac:dyDescent="0.2">
      <c r="A9651">
        <v>14147</v>
      </c>
      <c r="B9651">
        <v>842</v>
      </c>
      <c r="C9651">
        <v>5</v>
      </c>
      <c r="D9651">
        <v>0</v>
      </c>
      <c r="E9651" t="s">
        <v>15</v>
      </c>
    </row>
    <row r="9652" spans="1:5" x14ac:dyDescent="0.2">
      <c r="A9652">
        <v>14148</v>
      </c>
      <c r="B9652">
        <v>842</v>
      </c>
      <c r="C9652">
        <v>205</v>
      </c>
      <c r="D9652">
        <v>0</v>
      </c>
      <c r="E9652" t="s">
        <v>15</v>
      </c>
    </row>
    <row r="9653" spans="1:5" x14ac:dyDescent="0.2">
      <c r="A9653">
        <v>14149</v>
      </c>
      <c r="B9653">
        <v>842</v>
      </c>
      <c r="C9653">
        <v>166</v>
      </c>
      <c r="D9653">
        <v>0</v>
      </c>
      <c r="E9653" t="s">
        <v>15</v>
      </c>
    </row>
    <row r="9654" spans="1:5" x14ac:dyDescent="0.2">
      <c r="A9654">
        <v>14150</v>
      </c>
      <c r="B9654">
        <v>842</v>
      </c>
      <c r="C9654">
        <v>164</v>
      </c>
      <c r="D9654">
        <v>0</v>
      </c>
      <c r="E9654" t="s">
        <v>15</v>
      </c>
    </row>
    <row r="9655" spans="1:5" x14ac:dyDescent="0.2">
      <c r="A9655">
        <v>14151</v>
      </c>
      <c r="B9655">
        <v>842</v>
      </c>
      <c r="C9655">
        <v>3</v>
      </c>
      <c r="D9655">
        <v>0</v>
      </c>
      <c r="E9655" t="s">
        <v>15</v>
      </c>
    </row>
    <row r="9656" spans="1:5" x14ac:dyDescent="0.2">
      <c r="A9656">
        <v>14152</v>
      </c>
      <c r="B9656">
        <v>843</v>
      </c>
      <c r="C9656">
        <v>1</v>
      </c>
      <c r="D9656">
        <v>37</v>
      </c>
      <c r="E9656" t="s">
        <v>15</v>
      </c>
    </row>
    <row r="9657" spans="1:5" x14ac:dyDescent="0.2">
      <c r="A9657">
        <v>14153</v>
      </c>
      <c r="B9657">
        <v>843</v>
      </c>
      <c r="C9657">
        <v>9</v>
      </c>
      <c r="D9657">
        <v>33</v>
      </c>
      <c r="E9657" t="s">
        <v>15</v>
      </c>
    </row>
    <row r="9658" spans="1:5" x14ac:dyDescent="0.2">
      <c r="A9658">
        <v>14154</v>
      </c>
      <c r="B9658">
        <v>843</v>
      </c>
      <c r="C9658">
        <v>131</v>
      </c>
      <c r="D9658">
        <v>14</v>
      </c>
      <c r="E9658" t="s">
        <v>15</v>
      </c>
    </row>
    <row r="9659" spans="1:5" x14ac:dyDescent="0.2">
      <c r="A9659">
        <v>14155</v>
      </c>
      <c r="B9659">
        <v>843</v>
      </c>
      <c r="C9659">
        <v>6</v>
      </c>
      <c r="D9659">
        <v>14</v>
      </c>
      <c r="E9659" t="s">
        <v>15</v>
      </c>
    </row>
    <row r="9660" spans="1:5" x14ac:dyDescent="0.2">
      <c r="A9660">
        <v>14156</v>
      </c>
      <c r="B9660">
        <v>843</v>
      </c>
      <c r="C9660">
        <v>4</v>
      </c>
      <c r="D9660">
        <v>2</v>
      </c>
      <c r="E9660" t="s">
        <v>15</v>
      </c>
    </row>
    <row r="9661" spans="1:5" x14ac:dyDescent="0.2">
      <c r="A9661">
        <v>14157</v>
      </c>
      <c r="B9661">
        <v>843</v>
      </c>
      <c r="C9661">
        <v>15</v>
      </c>
      <c r="D9661">
        <v>1</v>
      </c>
      <c r="E9661" t="s">
        <v>15</v>
      </c>
    </row>
    <row r="9662" spans="1:5" x14ac:dyDescent="0.2">
      <c r="A9662">
        <v>14158</v>
      </c>
      <c r="B9662">
        <v>843</v>
      </c>
      <c r="C9662">
        <v>10</v>
      </c>
      <c r="D9662">
        <v>0</v>
      </c>
      <c r="E9662" t="s">
        <v>15</v>
      </c>
    </row>
    <row r="9663" spans="1:5" x14ac:dyDescent="0.2">
      <c r="A9663">
        <v>14159</v>
      </c>
      <c r="B9663">
        <v>843</v>
      </c>
      <c r="C9663">
        <v>3</v>
      </c>
      <c r="D9663">
        <v>0</v>
      </c>
      <c r="E9663" t="s">
        <v>15</v>
      </c>
    </row>
    <row r="9664" spans="1:5" x14ac:dyDescent="0.2">
      <c r="A9664">
        <v>14160</v>
      </c>
      <c r="B9664">
        <v>843</v>
      </c>
      <c r="C9664">
        <v>5</v>
      </c>
      <c r="D9664">
        <v>0</v>
      </c>
      <c r="E9664" t="s">
        <v>15</v>
      </c>
    </row>
    <row r="9665" spans="1:5" x14ac:dyDescent="0.2">
      <c r="A9665">
        <v>14161</v>
      </c>
      <c r="B9665">
        <v>843</v>
      </c>
      <c r="C9665">
        <v>205</v>
      </c>
      <c r="D9665">
        <v>0</v>
      </c>
      <c r="E9665" t="s">
        <v>15</v>
      </c>
    </row>
    <row r="9666" spans="1:5" x14ac:dyDescent="0.2">
      <c r="A9666">
        <v>14162</v>
      </c>
      <c r="B9666">
        <v>843</v>
      </c>
      <c r="C9666">
        <v>166</v>
      </c>
      <c r="D9666">
        <v>0</v>
      </c>
      <c r="E9666" t="s">
        <v>15</v>
      </c>
    </row>
    <row r="9667" spans="1:5" x14ac:dyDescent="0.2">
      <c r="A9667">
        <v>14163</v>
      </c>
      <c r="B9667">
        <v>843</v>
      </c>
      <c r="C9667">
        <v>164</v>
      </c>
      <c r="D9667">
        <v>0</v>
      </c>
      <c r="E9667" t="s">
        <v>15</v>
      </c>
    </row>
    <row r="9668" spans="1:5" x14ac:dyDescent="0.2">
      <c r="A9668">
        <v>14164</v>
      </c>
      <c r="B9668">
        <v>844</v>
      </c>
      <c r="C9668">
        <v>9</v>
      </c>
      <c r="D9668">
        <v>43</v>
      </c>
      <c r="E9668" t="s">
        <v>15</v>
      </c>
    </row>
    <row r="9669" spans="1:5" x14ac:dyDescent="0.2">
      <c r="A9669">
        <v>14165</v>
      </c>
      <c r="B9669">
        <v>844</v>
      </c>
      <c r="C9669">
        <v>6</v>
      </c>
      <c r="D9669">
        <v>15</v>
      </c>
      <c r="E9669" t="s">
        <v>15</v>
      </c>
    </row>
    <row r="9670" spans="1:5" x14ac:dyDescent="0.2">
      <c r="A9670">
        <v>14166</v>
      </c>
      <c r="B9670">
        <v>844</v>
      </c>
      <c r="C9670">
        <v>1</v>
      </c>
      <c r="D9670">
        <v>20</v>
      </c>
      <c r="E9670" t="s">
        <v>15</v>
      </c>
    </row>
    <row r="9671" spans="1:5" x14ac:dyDescent="0.2">
      <c r="A9671">
        <v>14167</v>
      </c>
      <c r="B9671">
        <v>844</v>
      </c>
      <c r="C9671">
        <v>131</v>
      </c>
      <c r="D9671">
        <v>10</v>
      </c>
      <c r="E9671" t="s">
        <v>15</v>
      </c>
    </row>
    <row r="9672" spans="1:5" x14ac:dyDescent="0.2">
      <c r="A9672">
        <v>14168</v>
      </c>
      <c r="B9672">
        <v>844</v>
      </c>
      <c r="C9672">
        <v>4</v>
      </c>
      <c r="D9672">
        <v>10</v>
      </c>
      <c r="E9672" t="s">
        <v>15</v>
      </c>
    </row>
    <row r="9673" spans="1:5" x14ac:dyDescent="0.2">
      <c r="A9673">
        <v>14169</v>
      </c>
      <c r="B9673">
        <v>844</v>
      </c>
      <c r="C9673">
        <v>5</v>
      </c>
      <c r="D9673">
        <v>2</v>
      </c>
      <c r="E9673" t="s">
        <v>15</v>
      </c>
    </row>
    <row r="9674" spans="1:5" x14ac:dyDescent="0.2">
      <c r="A9674">
        <v>14170</v>
      </c>
      <c r="B9674">
        <v>844</v>
      </c>
      <c r="C9674">
        <v>15</v>
      </c>
      <c r="D9674">
        <v>1</v>
      </c>
      <c r="E9674" t="s">
        <v>15</v>
      </c>
    </row>
    <row r="9675" spans="1:5" x14ac:dyDescent="0.2">
      <c r="A9675">
        <v>14171</v>
      </c>
      <c r="B9675">
        <v>844</v>
      </c>
      <c r="C9675">
        <v>10</v>
      </c>
      <c r="D9675">
        <v>0</v>
      </c>
      <c r="E9675" t="s">
        <v>15</v>
      </c>
    </row>
    <row r="9676" spans="1:5" x14ac:dyDescent="0.2">
      <c r="A9676">
        <v>14172</v>
      </c>
      <c r="B9676">
        <v>844</v>
      </c>
      <c r="C9676">
        <v>3</v>
      </c>
      <c r="D9676">
        <v>0</v>
      </c>
      <c r="E9676" t="s">
        <v>15</v>
      </c>
    </row>
    <row r="9677" spans="1:5" x14ac:dyDescent="0.2">
      <c r="A9677">
        <v>14173</v>
      </c>
      <c r="B9677">
        <v>844</v>
      </c>
      <c r="C9677">
        <v>205</v>
      </c>
      <c r="D9677">
        <v>0</v>
      </c>
      <c r="E9677" t="s">
        <v>15</v>
      </c>
    </row>
    <row r="9678" spans="1:5" x14ac:dyDescent="0.2">
      <c r="A9678">
        <v>14174</v>
      </c>
      <c r="B9678">
        <v>844</v>
      </c>
      <c r="C9678">
        <v>166</v>
      </c>
      <c r="D9678">
        <v>0</v>
      </c>
      <c r="E9678" t="s">
        <v>15</v>
      </c>
    </row>
    <row r="9679" spans="1:5" x14ac:dyDescent="0.2">
      <c r="A9679">
        <v>14175</v>
      </c>
      <c r="B9679">
        <v>844</v>
      </c>
      <c r="C9679">
        <v>164</v>
      </c>
      <c r="D9679">
        <v>0</v>
      </c>
      <c r="E9679" t="s">
        <v>15</v>
      </c>
    </row>
    <row r="9680" spans="1:5" x14ac:dyDescent="0.2">
      <c r="A9680">
        <v>14176</v>
      </c>
      <c r="B9680">
        <v>845</v>
      </c>
      <c r="C9680">
        <v>9</v>
      </c>
      <c r="D9680">
        <v>37</v>
      </c>
      <c r="E9680" t="s">
        <v>15</v>
      </c>
    </row>
    <row r="9681" spans="1:5" x14ac:dyDescent="0.2">
      <c r="A9681">
        <v>14177</v>
      </c>
      <c r="B9681">
        <v>845</v>
      </c>
      <c r="C9681">
        <v>1</v>
      </c>
      <c r="D9681">
        <v>33</v>
      </c>
      <c r="E9681" t="s">
        <v>15</v>
      </c>
    </row>
    <row r="9682" spans="1:5" x14ac:dyDescent="0.2">
      <c r="A9682">
        <v>14178</v>
      </c>
      <c r="B9682">
        <v>845</v>
      </c>
      <c r="C9682">
        <v>6</v>
      </c>
      <c r="D9682">
        <v>10</v>
      </c>
      <c r="E9682" t="s">
        <v>15</v>
      </c>
    </row>
    <row r="9683" spans="1:5" x14ac:dyDescent="0.2">
      <c r="A9683">
        <v>14179</v>
      </c>
      <c r="B9683">
        <v>845</v>
      </c>
      <c r="C9683">
        <v>131</v>
      </c>
      <c r="D9683">
        <v>14</v>
      </c>
      <c r="E9683" t="s">
        <v>15</v>
      </c>
    </row>
    <row r="9684" spans="1:5" x14ac:dyDescent="0.2">
      <c r="A9684">
        <v>14180</v>
      </c>
      <c r="B9684">
        <v>845</v>
      </c>
      <c r="C9684">
        <v>4</v>
      </c>
      <c r="D9684">
        <v>4</v>
      </c>
      <c r="E9684" t="s">
        <v>15</v>
      </c>
    </row>
    <row r="9685" spans="1:5" x14ac:dyDescent="0.2">
      <c r="A9685">
        <v>14181</v>
      </c>
      <c r="B9685">
        <v>845</v>
      </c>
      <c r="C9685">
        <v>15</v>
      </c>
      <c r="D9685">
        <v>3</v>
      </c>
      <c r="E9685" t="s">
        <v>15</v>
      </c>
    </row>
    <row r="9686" spans="1:5" x14ac:dyDescent="0.2">
      <c r="A9686">
        <v>14182</v>
      </c>
      <c r="B9686">
        <v>845</v>
      </c>
      <c r="C9686">
        <v>10</v>
      </c>
      <c r="D9686">
        <v>0</v>
      </c>
      <c r="E9686" t="s">
        <v>15</v>
      </c>
    </row>
    <row r="9687" spans="1:5" x14ac:dyDescent="0.2">
      <c r="A9687">
        <v>14183</v>
      </c>
      <c r="B9687">
        <v>845</v>
      </c>
      <c r="C9687">
        <v>5</v>
      </c>
      <c r="D9687">
        <v>0</v>
      </c>
      <c r="E9687" t="s">
        <v>15</v>
      </c>
    </row>
    <row r="9688" spans="1:5" x14ac:dyDescent="0.2">
      <c r="A9688">
        <v>14184</v>
      </c>
      <c r="B9688">
        <v>845</v>
      </c>
      <c r="C9688">
        <v>3</v>
      </c>
      <c r="D9688">
        <v>0</v>
      </c>
      <c r="E9688" t="s">
        <v>15</v>
      </c>
    </row>
    <row r="9689" spans="1:5" x14ac:dyDescent="0.2">
      <c r="A9689">
        <v>14185</v>
      </c>
      <c r="B9689">
        <v>845</v>
      </c>
      <c r="C9689">
        <v>205</v>
      </c>
      <c r="D9689">
        <v>0</v>
      </c>
      <c r="E9689" t="s">
        <v>15</v>
      </c>
    </row>
    <row r="9690" spans="1:5" x14ac:dyDescent="0.2">
      <c r="A9690">
        <v>14186</v>
      </c>
      <c r="B9690">
        <v>845</v>
      </c>
      <c r="C9690">
        <v>166</v>
      </c>
      <c r="D9690">
        <v>0</v>
      </c>
      <c r="E9690" t="s">
        <v>15</v>
      </c>
    </row>
    <row r="9691" spans="1:5" x14ac:dyDescent="0.2">
      <c r="A9691">
        <v>14187</v>
      </c>
      <c r="B9691">
        <v>845</v>
      </c>
      <c r="C9691">
        <v>164</v>
      </c>
      <c r="D9691">
        <v>0</v>
      </c>
      <c r="E9691" t="s">
        <v>15</v>
      </c>
    </row>
    <row r="9692" spans="1:5" x14ac:dyDescent="0.2">
      <c r="A9692">
        <v>14188</v>
      </c>
      <c r="B9692">
        <v>846</v>
      </c>
      <c r="C9692">
        <v>9</v>
      </c>
      <c r="D9692">
        <v>37</v>
      </c>
      <c r="E9692" t="s">
        <v>15</v>
      </c>
    </row>
    <row r="9693" spans="1:5" x14ac:dyDescent="0.2">
      <c r="A9693">
        <v>14189</v>
      </c>
      <c r="B9693">
        <v>846</v>
      </c>
      <c r="C9693">
        <v>6</v>
      </c>
      <c r="D9693">
        <v>18</v>
      </c>
      <c r="E9693" t="s">
        <v>15</v>
      </c>
    </row>
    <row r="9694" spans="1:5" x14ac:dyDescent="0.2">
      <c r="A9694">
        <v>14190</v>
      </c>
      <c r="B9694">
        <v>846</v>
      </c>
      <c r="C9694">
        <v>1</v>
      </c>
      <c r="D9694">
        <v>23</v>
      </c>
      <c r="E9694" t="s">
        <v>15</v>
      </c>
    </row>
    <row r="9695" spans="1:5" x14ac:dyDescent="0.2">
      <c r="A9695">
        <v>14191</v>
      </c>
      <c r="B9695">
        <v>846</v>
      </c>
      <c r="C9695">
        <v>15</v>
      </c>
      <c r="D9695">
        <v>10</v>
      </c>
      <c r="E9695" t="s">
        <v>15</v>
      </c>
    </row>
    <row r="9696" spans="1:5" x14ac:dyDescent="0.2">
      <c r="A9696">
        <v>14192</v>
      </c>
      <c r="B9696">
        <v>846</v>
      </c>
      <c r="C9696">
        <v>10</v>
      </c>
      <c r="D9696">
        <v>6</v>
      </c>
      <c r="E9696" t="s">
        <v>15</v>
      </c>
    </row>
    <row r="9697" spans="1:5" x14ac:dyDescent="0.2">
      <c r="A9697">
        <v>14193</v>
      </c>
      <c r="B9697">
        <v>846</v>
      </c>
      <c r="C9697">
        <v>4</v>
      </c>
      <c r="D9697">
        <v>4</v>
      </c>
      <c r="E9697" t="s">
        <v>15</v>
      </c>
    </row>
    <row r="9698" spans="1:5" x14ac:dyDescent="0.2">
      <c r="A9698">
        <v>14194</v>
      </c>
      <c r="B9698">
        <v>846</v>
      </c>
      <c r="C9698">
        <v>3</v>
      </c>
      <c r="D9698">
        <v>2</v>
      </c>
      <c r="E9698" t="s">
        <v>15</v>
      </c>
    </row>
    <row r="9699" spans="1:5" x14ac:dyDescent="0.2">
      <c r="A9699">
        <v>14195</v>
      </c>
      <c r="B9699">
        <v>846</v>
      </c>
      <c r="C9699">
        <v>5</v>
      </c>
      <c r="D9699">
        <v>1</v>
      </c>
      <c r="E9699" t="s">
        <v>15</v>
      </c>
    </row>
    <row r="9700" spans="1:5" x14ac:dyDescent="0.2">
      <c r="A9700">
        <v>14196</v>
      </c>
      <c r="B9700">
        <v>846</v>
      </c>
      <c r="C9700">
        <v>131</v>
      </c>
      <c r="D9700">
        <v>0</v>
      </c>
      <c r="E9700" t="s">
        <v>15</v>
      </c>
    </row>
    <row r="9701" spans="1:5" x14ac:dyDescent="0.2">
      <c r="A9701">
        <v>14197</v>
      </c>
      <c r="B9701">
        <v>846</v>
      </c>
      <c r="C9701">
        <v>205</v>
      </c>
      <c r="D9701">
        <v>0</v>
      </c>
      <c r="E9701" t="s">
        <v>15</v>
      </c>
    </row>
    <row r="9702" spans="1:5" x14ac:dyDescent="0.2">
      <c r="A9702">
        <v>14198</v>
      </c>
      <c r="B9702">
        <v>846</v>
      </c>
      <c r="C9702">
        <v>166</v>
      </c>
      <c r="D9702">
        <v>0</v>
      </c>
      <c r="E9702" t="s">
        <v>15</v>
      </c>
    </row>
    <row r="9703" spans="1:5" x14ac:dyDescent="0.2">
      <c r="A9703">
        <v>14199</v>
      </c>
      <c r="B9703">
        <v>846</v>
      </c>
      <c r="C9703">
        <v>164</v>
      </c>
      <c r="D9703">
        <v>0</v>
      </c>
      <c r="E9703" t="s">
        <v>15</v>
      </c>
    </row>
    <row r="9704" spans="1:5" x14ac:dyDescent="0.2">
      <c r="A9704">
        <v>14200</v>
      </c>
      <c r="B9704">
        <v>847</v>
      </c>
      <c r="C9704">
        <v>1</v>
      </c>
      <c r="D9704">
        <v>25</v>
      </c>
      <c r="E9704" t="s">
        <v>15</v>
      </c>
    </row>
    <row r="9705" spans="1:5" x14ac:dyDescent="0.2">
      <c r="A9705">
        <v>14201</v>
      </c>
      <c r="B9705">
        <v>847</v>
      </c>
      <c r="C9705">
        <v>9</v>
      </c>
      <c r="D9705">
        <v>33</v>
      </c>
      <c r="E9705" t="s">
        <v>15</v>
      </c>
    </row>
    <row r="9706" spans="1:5" x14ac:dyDescent="0.2">
      <c r="A9706">
        <v>14202</v>
      </c>
      <c r="B9706">
        <v>847</v>
      </c>
      <c r="C9706">
        <v>131</v>
      </c>
      <c r="D9706">
        <v>12</v>
      </c>
      <c r="E9706" t="s">
        <v>15</v>
      </c>
    </row>
    <row r="9707" spans="1:5" x14ac:dyDescent="0.2">
      <c r="A9707">
        <v>14203</v>
      </c>
      <c r="B9707">
        <v>847</v>
      </c>
      <c r="C9707">
        <v>4</v>
      </c>
      <c r="D9707">
        <v>10</v>
      </c>
      <c r="E9707" t="s">
        <v>15</v>
      </c>
    </row>
    <row r="9708" spans="1:5" x14ac:dyDescent="0.2">
      <c r="A9708">
        <v>14204</v>
      </c>
      <c r="B9708">
        <v>847</v>
      </c>
      <c r="C9708">
        <v>6</v>
      </c>
      <c r="D9708">
        <v>8</v>
      </c>
      <c r="E9708" t="s">
        <v>15</v>
      </c>
    </row>
    <row r="9709" spans="1:5" x14ac:dyDescent="0.2">
      <c r="A9709">
        <v>14205</v>
      </c>
      <c r="B9709">
        <v>847</v>
      </c>
      <c r="C9709">
        <v>15</v>
      </c>
      <c r="D9709">
        <v>6</v>
      </c>
      <c r="E9709" t="s">
        <v>15</v>
      </c>
    </row>
    <row r="9710" spans="1:5" x14ac:dyDescent="0.2">
      <c r="A9710">
        <v>14206</v>
      </c>
      <c r="B9710">
        <v>847</v>
      </c>
      <c r="C9710">
        <v>5</v>
      </c>
      <c r="D9710">
        <v>5</v>
      </c>
      <c r="E9710" t="s">
        <v>15</v>
      </c>
    </row>
    <row r="9711" spans="1:5" x14ac:dyDescent="0.2">
      <c r="A9711">
        <v>14207</v>
      </c>
      <c r="B9711">
        <v>847</v>
      </c>
      <c r="C9711">
        <v>3</v>
      </c>
      <c r="D9711">
        <v>2</v>
      </c>
      <c r="E9711" t="s">
        <v>15</v>
      </c>
    </row>
    <row r="9712" spans="1:5" x14ac:dyDescent="0.2">
      <c r="A9712">
        <v>14208</v>
      </c>
      <c r="B9712">
        <v>847</v>
      </c>
      <c r="C9712">
        <v>164</v>
      </c>
      <c r="D9712">
        <v>0</v>
      </c>
      <c r="E9712" t="s">
        <v>15</v>
      </c>
    </row>
    <row r="9713" spans="1:5" x14ac:dyDescent="0.2">
      <c r="A9713">
        <v>14209</v>
      </c>
      <c r="B9713">
        <v>847</v>
      </c>
      <c r="C9713">
        <v>166</v>
      </c>
      <c r="D9713">
        <v>0</v>
      </c>
      <c r="E9713" t="s">
        <v>15</v>
      </c>
    </row>
    <row r="9714" spans="1:5" x14ac:dyDescent="0.2">
      <c r="A9714">
        <v>14210</v>
      </c>
      <c r="B9714">
        <v>847</v>
      </c>
      <c r="C9714">
        <v>205</v>
      </c>
      <c r="D9714">
        <v>0</v>
      </c>
      <c r="E9714" t="s">
        <v>15</v>
      </c>
    </row>
    <row r="9715" spans="1:5" x14ac:dyDescent="0.2">
      <c r="A9715">
        <v>14211</v>
      </c>
      <c r="B9715">
        <v>847</v>
      </c>
      <c r="C9715">
        <v>10</v>
      </c>
      <c r="D9715">
        <v>0</v>
      </c>
      <c r="E9715" t="s">
        <v>15</v>
      </c>
    </row>
    <row r="9716" spans="1:5" x14ac:dyDescent="0.2">
      <c r="A9716">
        <v>14212</v>
      </c>
      <c r="B9716">
        <v>848</v>
      </c>
      <c r="C9716">
        <v>9</v>
      </c>
      <c r="D9716">
        <v>40</v>
      </c>
      <c r="E9716" t="s">
        <v>15</v>
      </c>
    </row>
    <row r="9717" spans="1:5" x14ac:dyDescent="0.2">
      <c r="A9717">
        <v>14213</v>
      </c>
      <c r="B9717">
        <v>848</v>
      </c>
      <c r="C9717">
        <v>6</v>
      </c>
      <c r="D9717">
        <v>28</v>
      </c>
      <c r="E9717" t="s">
        <v>15</v>
      </c>
    </row>
    <row r="9718" spans="1:5" x14ac:dyDescent="0.2">
      <c r="A9718">
        <v>14214</v>
      </c>
      <c r="B9718">
        <v>848</v>
      </c>
      <c r="C9718">
        <v>1</v>
      </c>
      <c r="D9718">
        <v>20</v>
      </c>
      <c r="E9718" t="s">
        <v>15</v>
      </c>
    </row>
    <row r="9719" spans="1:5" x14ac:dyDescent="0.2">
      <c r="A9719">
        <v>14215</v>
      </c>
      <c r="B9719">
        <v>848</v>
      </c>
      <c r="C9719">
        <v>131</v>
      </c>
      <c r="D9719">
        <v>6</v>
      </c>
      <c r="E9719" t="s">
        <v>15</v>
      </c>
    </row>
    <row r="9720" spans="1:5" x14ac:dyDescent="0.2">
      <c r="A9720">
        <v>14216</v>
      </c>
      <c r="B9720">
        <v>848</v>
      </c>
      <c r="C9720">
        <v>5</v>
      </c>
      <c r="D9720">
        <v>4</v>
      </c>
      <c r="E9720" t="s">
        <v>15</v>
      </c>
    </row>
    <row r="9721" spans="1:5" x14ac:dyDescent="0.2">
      <c r="A9721">
        <v>14217</v>
      </c>
      <c r="B9721">
        <v>848</v>
      </c>
      <c r="C9721">
        <v>10</v>
      </c>
      <c r="D9721">
        <v>2</v>
      </c>
      <c r="E9721" t="s">
        <v>15</v>
      </c>
    </row>
    <row r="9722" spans="1:5" x14ac:dyDescent="0.2">
      <c r="A9722">
        <v>14218</v>
      </c>
      <c r="B9722">
        <v>848</v>
      </c>
      <c r="C9722">
        <v>4</v>
      </c>
      <c r="D9722">
        <v>1</v>
      </c>
      <c r="E9722" t="s">
        <v>15</v>
      </c>
    </row>
    <row r="9723" spans="1:5" x14ac:dyDescent="0.2">
      <c r="A9723">
        <v>14219</v>
      </c>
      <c r="B9723">
        <v>848</v>
      </c>
      <c r="C9723">
        <v>15</v>
      </c>
      <c r="D9723">
        <v>0</v>
      </c>
      <c r="E9723" t="s">
        <v>15</v>
      </c>
    </row>
    <row r="9724" spans="1:5" x14ac:dyDescent="0.2">
      <c r="A9724">
        <v>14220</v>
      </c>
      <c r="B9724">
        <v>848</v>
      </c>
      <c r="C9724">
        <v>3</v>
      </c>
      <c r="D9724">
        <v>0</v>
      </c>
      <c r="E9724" t="s">
        <v>15</v>
      </c>
    </row>
    <row r="9725" spans="1:5" x14ac:dyDescent="0.2">
      <c r="A9725">
        <v>14221</v>
      </c>
      <c r="B9725">
        <v>848</v>
      </c>
      <c r="C9725">
        <v>205</v>
      </c>
      <c r="D9725">
        <v>0</v>
      </c>
      <c r="E9725" t="s">
        <v>15</v>
      </c>
    </row>
    <row r="9726" spans="1:5" x14ac:dyDescent="0.2">
      <c r="A9726">
        <v>14222</v>
      </c>
      <c r="B9726">
        <v>848</v>
      </c>
      <c r="C9726">
        <v>166</v>
      </c>
      <c r="D9726">
        <v>0</v>
      </c>
      <c r="E9726" t="s">
        <v>15</v>
      </c>
    </row>
    <row r="9727" spans="1:5" x14ac:dyDescent="0.2">
      <c r="A9727">
        <v>14223</v>
      </c>
      <c r="B9727">
        <v>848</v>
      </c>
      <c r="C9727">
        <v>164</v>
      </c>
      <c r="D9727">
        <v>0</v>
      </c>
      <c r="E9727" t="s">
        <v>15</v>
      </c>
    </row>
    <row r="9728" spans="1:5" x14ac:dyDescent="0.2">
      <c r="A9728">
        <v>14224</v>
      </c>
      <c r="B9728">
        <v>849</v>
      </c>
      <c r="C9728">
        <v>6</v>
      </c>
      <c r="D9728">
        <v>35</v>
      </c>
      <c r="E9728" t="s">
        <v>15</v>
      </c>
    </row>
    <row r="9729" spans="1:5" x14ac:dyDescent="0.2">
      <c r="A9729">
        <v>14225</v>
      </c>
      <c r="B9729">
        <v>849</v>
      </c>
      <c r="C9729">
        <v>9</v>
      </c>
      <c r="D9729">
        <v>33</v>
      </c>
      <c r="E9729" t="s">
        <v>15</v>
      </c>
    </row>
    <row r="9730" spans="1:5" x14ac:dyDescent="0.2">
      <c r="A9730">
        <v>14226</v>
      </c>
      <c r="B9730">
        <v>849</v>
      </c>
      <c r="C9730">
        <v>1</v>
      </c>
      <c r="D9730">
        <v>12</v>
      </c>
      <c r="E9730" t="s">
        <v>15</v>
      </c>
    </row>
    <row r="9731" spans="1:5" x14ac:dyDescent="0.2">
      <c r="A9731">
        <v>14227</v>
      </c>
      <c r="B9731">
        <v>849</v>
      </c>
      <c r="C9731">
        <v>131</v>
      </c>
      <c r="D9731">
        <v>10</v>
      </c>
      <c r="E9731" t="s">
        <v>15</v>
      </c>
    </row>
    <row r="9732" spans="1:5" x14ac:dyDescent="0.2">
      <c r="A9732">
        <v>14228</v>
      </c>
      <c r="B9732">
        <v>849</v>
      </c>
      <c r="C9732">
        <v>15</v>
      </c>
      <c r="D9732">
        <v>6</v>
      </c>
      <c r="E9732" t="s">
        <v>15</v>
      </c>
    </row>
    <row r="9733" spans="1:5" x14ac:dyDescent="0.2">
      <c r="A9733">
        <v>14229</v>
      </c>
      <c r="B9733">
        <v>849</v>
      </c>
      <c r="C9733">
        <v>4</v>
      </c>
      <c r="D9733">
        <v>4</v>
      </c>
      <c r="E9733" t="s">
        <v>15</v>
      </c>
    </row>
    <row r="9734" spans="1:5" x14ac:dyDescent="0.2">
      <c r="A9734">
        <v>14230</v>
      </c>
      <c r="B9734">
        <v>849</v>
      </c>
      <c r="C9734">
        <v>5</v>
      </c>
      <c r="D9734">
        <v>1</v>
      </c>
      <c r="E9734" t="s">
        <v>15</v>
      </c>
    </row>
    <row r="9735" spans="1:5" x14ac:dyDescent="0.2">
      <c r="A9735">
        <v>14231</v>
      </c>
      <c r="B9735">
        <v>849</v>
      </c>
      <c r="C9735">
        <v>10</v>
      </c>
      <c r="D9735">
        <v>0</v>
      </c>
      <c r="E9735" t="s">
        <v>15</v>
      </c>
    </row>
    <row r="9736" spans="1:5" x14ac:dyDescent="0.2">
      <c r="A9736">
        <v>14232</v>
      </c>
      <c r="B9736">
        <v>849</v>
      </c>
      <c r="C9736">
        <v>3</v>
      </c>
      <c r="D9736">
        <v>0</v>
      </c>
      <c r="E9736" t="s">
        <v>15</v>
      </c>
    </row>
    <row r="9737" spans="1:5" x14ac:dyDescent="0.2">
      <c r="A9737">
        <v>14233</v>
      </c>
      <c r="B9737">
        <v>849</v>
      </c>
      <c r="C9737">
        <v>166</v>
      </c>
      <c r="D9737">
        <v>0</v>
      </c>
      <c r="E9737" t="s">
        <v>15</v>
      </c>
    </row>
    <row r="9738" spans="1:5" x14ac:dyDescent="0.2">
      <c r="A9738">
        <v>14234</v>
      </c>
      <c r="B9738">
        <v>849</v>
      </c>
      <c r="C9738">
        <v>164</v>
      </c>
      <c r="D9738">
        <v>0</v>
      </c>
      <c r="E9738" t="s">
        <v>15</v>
      </c>
    </row>
    <row r="9739" spans="1:5" x14ac:dyDescent="0.2">
      <c r="A9739">
        <v>14235</v>
      </c>
      <c r="B9739">
        <v>849</v>
      </c>
      <c r="C9739">
        <v>205</v>
      </c>
      <c r="D9739">
        <v>0</v>
      </c>
      <c r="E9739" t="s">
        <v>15</v>
      </c>
    </row>
    <row r="9740" spans="1:5" x14ac:dyDescent="0.2">
      <c r="A9740">
        <v>14236</v>
      </c>
      <c r="B9740">
        <v>850</v>
      </c>
      <c r="C9740">
        <v>1</v>
      </c>
      <c r="D9740">
        <v>25</v>
      </c>
      <c r="E9740" t="s">
        <v>15</v>
      </c>
    </row>
    <row r="9741" spans="1:5" x14ac:dyDescent="0.2">
      <c r="A9741">
        <v>14237</v>
      </c>
      <c r="B9741">
        <v>850</v>
      </c>
      <c r="C9741">
        <v>6</v>
      </c>
      <c r="D9741">
        <v>28</v>
      </c>
      <c r="E9741" t="s">
        <v>15</v>
      </c>
    </row>
    <row r="9742" spans="1:5" x14ac:dyDescent="0.2">
      <c r="A9742">
        <v>14238</v>
      </c>
      <c r="B9742">
        <v>850</v>
      </c>
      <c r="C9742">
        <v>9</v>
      </c>
      <c r="D9742">
        <v>27</v>
      </c>
      <c r="E9742" t="s">
        <v>15</v>
      </c>
    </row>
    <row r="9743" spans="1:5" x14ac:dyDescent="0.2">
      <c r="A9743">
        <v>14239</v>
      </c>
      <c r="B9743">
        <v>850</v>
      </c>
      <c r="C9743">
        <v>10</v>
      </c>
      <c r="D9743">
        <v>8</v>
      </c>
      <c r="E9743" t="s">
        <v>15</v>
      </c>
    </row>
    <row r="9744" spans="1:5" x14ac:dyDescent="0.2">
      <c r="A9744">
        <v>14240</v>
      </c>
      <c r="B9744">
        <v>850</v>
      </c>
      <c r="C9744">
        <v>131</v>
      </c>
      <c r="D9744">
        <v>10</v>
      </c>
      <c r="E9744" t="s">
        <v>15</v>
      </c>
    </row>
    <row r="9745" spans="1:5" x14ac:dyDescent="0.2">
      <c r="A9745">
        <v>14241</v>
      </c>
      <c r="B9745">
        <v>850</v>
      </c>
      <c r="C9745">
        <v>15</v>
      </c>
      <c r="D9745">
        <v>2</v>
      </c>
      <c r="E9745" t="s">
        <v>15</v>
      </c>
    </row>
    <row r="9746" spans="1:5" x14ac:dyDescent="0.2">
      <c r="A9746">
        <v>14242</v>
      </c>
      <c r="B9746">
        <v>850</v>
      </c>
      <c r="C9746">
        <v>4</v>
      </c>
      <c r="D9746">
        <v>1</v>
      </c>
      <c r="E9746" t="s">
        <v>15</v>
      </c>
    </row>
    <row r="9747" spans="1:5" x14ac:dyDescent="0.2">
      <c r="A9747">
        <v>14243</v>
      </c>
      <c r="B9747">
        <v>850</v>
      </c>
      <c r="C9747">
        <v>5</v>
      </c>
      <c r="D9747">
        <v>0</v>
      </c>
      <c r="E9747" t="s">
        <v>15</v>
      </c>
    </row>
    <row r="9748" spans="1:5" x14ac:dyDescent="0.2">
      <c r="A9748">
        <v>14244</v>
      </c>
      <c r="B9748">
        <v>850</v>
      </c>
      <c r="C9748">
        <v>3</v>
      </c>
      <c r="D9748">
        <v>0</v>
      </c>
      <c r="E9748" t="s">
        <v>15</v>
      </c>
    </row>
    <row r="9749" spans="1:5" x14ac:dyDescent="0.2">
      <c r="A9749">
        <v>14245</v>
      </c>
      <c r="B9749">
        <v>850</v>
      </c>
      <c r="C9749">
        <v>205</v>
      </c>
      <c r="D9749">
        <v>0</v>
      </c>
      <c r="E9749" t="s">
        <v>15</v>
      </c>
    </row>
    <row r="9750" spans="1:5" x14ac:dyDescent="0.2">
      <c r="A9750">
        <v>14246</v>
      </c>
      <c r="B9750">
        <v>850</v>
      </c>
      <c r="C9750">
        <v>166</v>
      </c>
      <c r="D9750">
        <v>0</v>
      </c>
      <c r="E9750" t="s">
        <v>15</v>
      </c>
    </row>
    <row r="9751" spans="1:5" x14ac:dyDescent="0.2">
      <c r="A9751">
        <v>14247</v>
      </c>
      <c r="B9751">
        <v>850</v>
      </c>
      <c r="C9751">
        <v>164</v>
      </c>
      <c r="D9751">
        <v>0</v>
      </c>
      <c r="E9751" t="s">
        <v>15</v>
      </c>
    </row>
    <row r="9752" spans="1:5" x14ac:dyDescent="0.2">
      <c r="A9752">
        <v>14248</v>
      </c>
      <c r="B9752">
        <v>851</v>
      </c>
      <c r="C9752">
        <v>1</v>
      </c>
      <c r="D9752">
        <v>37</v>
      </c>
      <c r="E9752" t="s">
        <v>15</v>
      </c>
    </row>
    <row r="9753" spans="1:5" x14ac:dyDescent="0.2">
      <c r="A9753">
        <v>14249</v>
      </c>
      <c r="B9753">
        <v>851</v>
      </c>
      <c r="C9753">
        <v>9</v>
      </c>
      <c r="D9753">
        <v>28</v>
      </c>
      <c r="E9753" t="s">
        <v>15</v>
      </c>
    </row>
    <row r="9754" spans="1:5" x14ac:dyDescent="0.2">
      <c r="A9754">
        <v>14250</v>
      </c>
      <c r="B9754">
        <v>851</v>
      </c>
      <c r="C9754">
        <v>6</v>
      </c>
      <c r="D9754">
        <v>23</v>
      </c>
      <c r="E9754" t="s">
        <v>15</v>
      </c>
    </row>
    <row r="9755" spans="1:5" x14ac:dyDescent="0.2">
      <c r="A9755">
        <v>14251</v>
      </c>
      <c r="B9755">
        <v>851</v>
      </c>
      <c r="C9755">
        <v>10</v>
      </c>
      <c r="D9755">
        <v>6</v>
      </c>
      <c r="E9755" t="s">
        <v>15</v>
      </c>
    </row>
    <row r="9756" spans="1:5" x14ac:dyDescent="0.2">
      <c r="A9756">
        <v>14252</v>
      </c>
      <c r="B9756">
        <v>851</v>
      </c>
      <c r="C9756">
        <v>5</v>
      </c>
      <c r="D9756">
        <v>5</v>
      </c>
      <c r="E9756" t="s">
        <v>15</v>
      </c>
    </row>
    <row r="9757" spans="1:5" x14ac:dyDescent="0.2">
      <c r="A9757">
        <v>14253</v>
      </c>
      <c r="B9757">
        <v>851</v>
      </c>
      <c r="C9757">
        <v>131</v>
      </c>
      <c r="D9757">
        <v>2</v>
      </c>
      <c r="E9757" t="s">
        <v>15</v>
      </c>
    </row>
    <row r="9758" spans="1:5" x14ac:dyDescent="0.2">
      <c r="A9758">
        <v>14254</v>
      </c>
      <c r="B9758">
        <v>851</v>
      </c>
      <c r="C9758">
        <v>15</v>
      </c>
      <c r="D9758">
        <v>0</v>
      </c>
      <c r="E9758" t="s">
        <v>15</v>
      </c>
    </row>
    <row r="9759" spans="1:5" x14ac:dyDescent="0.2">
      <c r="A9759">
        <v>14255</v>
      </c>
      <c r="B9759">
        <v>851</v>
      </c>
      <c r="C9759">
        <v>4</v>
      </c>
      <c r="D9759">
        <v>0</v>
      </c>
      <c r="E9759" t="s">
        <v>15</v>
      </c>
    </row>
    <row r="9760" spans="1:5" x14ac:dyDescent="0.2">
      <c r="A9760">
        <v>14256</v>
      </c>
      <c r="B9760">
        <v>851</v>
      </c>
      <c r="C9760">
        <v>3</v>
      </c>
      <c r="D9760">
        <v>0</v>
      </c>
      <c r="E9760" t="s">
        <v>15</v>
      </c>
    </row>
    <row r="9761" spans="1:5" x14ac:dyDescent="0.2">
      <c r="A9761">
        <v>14257</v>
      </c>
      <c r="B9761">
        <v>851</v>
      </c>
      <c r="C9761">
        <v>166</v>
      </c>
      <c r="D9761">
        <v>0</v>
      </c>
      <c r="E9761" t="s">
        <v>15</v>
      </c>
    </row>
    <row r="9762" spans="1:5" x14ac:dyDescent="0.2">
      <c r="A9762">
        <v>14258</v>
      </c>
      <c r="B9762">
        <v>851</v>
      </c>
      <c r="C9762">
        <v>164</v>
      </c>
      <c r="D9762">
        <v>0</v>
      </c>
      <c r="E9762" t="s">
        <v>15</v>
      </c>
    </row>
    <row r="9763" spans="1:5" x14ac:dyDescent="0.2">
      <c r="A9763">
        <v>14259</v>
      </c>
      <c r="B9763">
        <v>851</v>
      </c>
      <c r="C9763">
        <v>205</v>
      </c>
      <c r="D9763">
        <v>0</v>
      </c>
      <c r="E9763" t="s">
        <v>15</v>
      </c>
    </row>
    <row r="9764" spans="1:5" x14ac:dyDescent="0.2">
      <c r="A9764">
        <v>14260</v>
      </c>
      <c r="B9764">
        <v>852</v>
      </c>
      <c r="C9764">
        <v>9</v>
      </c>
      <c r="D9764">
        <v>43</v>
      </c>
      <c r="E9764" t="s">
        <v>15</v>
      </c>
    </row>
    <row r="9765" spans="1:5" x14ac:dyDescent="0.2">
      <c r="A9765">
        <v>14261</v>
      </c>
      <c r="B9765">
        <v>852</v>
      </c>
      <c r="C9765">
        <v>1</v>
      </c>
      <c r="D9765">
        <v>15</v>
      </c>
      <c r="E9765" t="s">
        <v>15</v>
      </c>
    </row>
    <row r="9766" spans="1:5" x14ac:dyDescent="0.2">
      <c r="A9766">
        <v>14262</v>
      </c>
      <c r="B9766">
        <v>852</v>
      </c>
      <c r="C9766">
        <v>6</v>
      </c>
      <c r="D9766">
        <v>16</v>
      </c>
      <c r="E9766" t="s">
        <v>15</v>
      </c>
    </row>
    <row r="9767" spans="1:5" x14ac:dyDescent="0.2">
      <c r="A9767">
        <v>14263</v>
      </c>
      <c r="B9767">
        <v>852</v>
      </c>
      <c r="C9767">
        <v>131</v>
      </c>
      <c r="D9767">
        <v>18</v>
      </c>
      <c r="E9767" t="s">
        <v>15</v>
      </c>
    </row>
    <row r="9768" spans="1:5" x14ac:dyDescent="0.2">
      <c r="A9768">
        <v>14264</v>
      </c>
      <c r="B9768">
        <v>852</v>
      </c>
      <c r="C9768">
        <v>10</v>
      </c>
      <c r="D9768">
        <v>6</v>
      </c>
      <c r="E9768" t="s">
        <v>15</v>
      </c>
    </row>
    <row r="9769" spans="1:5" x14ac:dyDescent="0.2">
      <c r="A9769">
        <v>14265</v>
      </c>
      <c r="B9769">
        <v>852</v>
      </c>
      <c r="C9769">
        <v>4</v>
      </c>
      <c r="D9769">
        <v>2</v>
      </c>
      <c r="E9769" t="s">
        <v>15</v>
      </c>
    </row>
    <row r="9770" spans="1:5" x14ac:dyDescent="0.2">
      <c r="A9770">
        <v>14266</v>
      </c>
      <c r="B9770">
        <v>852</v>
      </c>
      <c r="C9770">
        <v>3</v>
      </c>
      <c r="D9770">
        <v>1</v>
      </c>
      <c r="E9770" t="s">
        <v>15</v>
      </c>
    </row>
    <row r="9771" spans="1:5" x14ac:dyDescent="0.2">
      <c r="A9771">
        <v>14267</v>
      </c>
      <c r="B9771">
        <v>852</v>
      </c>
      <c r="C9771">
        <v>15</v>
      </c>
      <c r="D9771">
        <v>0</v>
      </c>
      <c r="E9771" t="s">
        <v>15</v>
      </c>
    </row>
    <row r="9772" spans="1:5" x14ac:dyDescent="0.2">
      <c r="A9772">
        <v>14268</v>
      </c>
      <c r="B9772">
        <v>852</v>
      </c>
      <c r="C9772">
        <v>205</v>
      </c>
      <c r="D9772">
        <v>0</v>
      </c>
      <c r="E9772" t="s">
        <v>15</v>
      </c>
    </row>
    <row r="9773" spans="1:5" x14ac:dyDescent="0.2">
      <c r="A9773">
        <v>14269</v>
      </c>
      <c r="B9773">
        <v>852</v>
      </c>
      <c r="C9773">
        <v>166</v>
      </c>
      <c r="D9773">
        <v>0</v>
      </c>
      <c r="E9773" t="s">
        <v>15</v>
      </c>
    </row>
    <row r="9774" spans="1:5" x14ac:dyDescent="0.2">
      <c r="A9774">
        <v>14270</v>
      </c>
      <c r="B9774">
        <v>852</v>
      </c>
      <c r="C9774">
        <v>164</v>
      </c>
      <c r="D9774">
        <v>0</v>
      </c>
      <c r="E9774" t="s">
        <v>15</v>
      </c>
    </row>
    <row r="9775" spans="1:5" x14ac:dyDescent="0.2">
      <c r="A9775">
        <v>14271</v>
      </c>
      <c r="B9775">
        <v>852</v>
      </c>
      <c r="C9775">
        <v>5</v>
      </c>
      <c r="D9775">
        <v>0</v>
      </c>
      <c r="E9775" t="s">
        <v>15</v>
      </c>
    </row>
    <row r="9776" spans="1:5" x14ac:dyDescent="0.2">
      <c r="A9776">
        <v>14272</v>
      </c>
      <c r="B9776">
        <v>853</v>
      </c>
      <c r="C9776">
        <v>9</v>
      </c>
      <c r="D9776">
        <v>25</v>
      </c>
      <c r="E9776" t="s">
        <v>15</v>
      </c>
    </row>
    <row r="9777" spans="1:5" x14ac:dyDescent="0.2">
      <c r="A9777">
        <v>14273</v>
      </c>
      <c r="B9777">
        <v>853</v>
      </c>
      <c r="C9777">
        <v>1</v>
      </c>
      <c r="D9777">
        <v>30</v>
      </c>
      <c r="E9777" t="s">
        <v>15</v>
      </c>
    </row>
    <row r="9778" spans="1:5" x14ac:dyDescent="0.2">
      <c r="A9778">
        <v>14274</v>
      </c>
      <c r="B9778">
        <v>853</v>
      </c>
      <c r="C9778">
        <v>6</v>
      </c>
      <c r="D9778">
        <v>23</v>
      </c>
      <c r="E9778" t="s">
        <v>15</v>
      </c>
    </row>
    <row r="9779" spans="1:5" x14ac:dyDescent="0.2">
      <c r="A9779">
        <v>14275</v>
      </c>
      <c r="B9779">
        <v>853</v>
      </c>
      <c r="C9779">
        <v>131</v>
      </c>
      <c r="D9779">
        <v>10</v>
      </c>
      <c r="E9779" t="s">
        <v>15</v>
      </c>
    </row>
    <row r="9780" spans="1:5" x14ac:dyDescent="0.2">
      <c r="A9780">
        <v>14276</v>
      </c>
      <c r="B9780">
        <v>853</v>
      </c>
      <c r="C9780">
        <v>5</v>
      </c>
      <c r="D9780">
        <v>7</v>
      </c>
      <c r="E9780" t="s">
        <v>15</v>
      </c>
    </row>
    <row r="9781" spans="1:5" x14ac:dyDescent="0.2">
      <c r="A9781">
        <v>14277</v>
      </c>
      <c r="B9781">
        <v>853</v>
      </c>
      <c r="C9781">
        <v>10</v>
      </c>
      <c r="D9781">
        <v>4</v>
      </c>
      <c r="E9781" t="s">
        <v>15</v>
      </c>
    </row>
    <row r="9782" spans="1:5" x14ac:dyDescent="0.2">
      <c r="A9782">
        <v>14278</v>
      </c>
      <c r="B9782">
        <v>853</v>
      </c>
      <c r="C9782">
        <v>4</v>
      </c>
      <c r="D9782">
        <v>2</v>
      </c>
      <c r="E9782" t="s">
        <v>15</v>
      </c>
    </row>
    <row r="9783" spans="1:5" x14ac:dyDescent="0.2">
      <c r="A9783">
        <v>14279</v>
      </c>
      <c r="B9783">
        <v>853</v>
      </c>
      <c r="C9783">
        <v>3</v>
      </c>
      <c r="D9783">
        <v>0</v>
      </c>
      <c r="E9783" t="s">
        <v>15</v>
      </c>
    </row>
    <row r="9784" spans="1:5" x14ac:dyDescent="0.2">
      <c r="A9784">
        <v>14280</v>
      </c>
      <c r="B9784">
        <v>853</v>
      </c>
      <c r="C9784">
        <v>205</v>
      </c>
      <c r="D9784">
        <v>0</v>
      </c>
      <c r="E9784" t="s">
        <v>15</v>
      </c>
    </row>
    <row r="9785" spans="1:5" x14ac:dyDescent="0.2">
      <c r="A9785">
        <v>14281</v>
      </c>
      <c r="B9785">
        <v>853</v>
      </c>
      <c r="C9785">
        <v>166</v>
      </c>
      <c r="D9785">
        <v>0</v>
      </c>
      <c r="E9785" t="s">
        <v>15</v>
      </c>
    </row>
    <row r="9786" spans="1:5" x14ac:dyDescent="0.2">
      <c r="A9786">
        <v>14282</v>
      </c>
      <c r="B9786">
        <v>853</v>
      </c>
      <c r="C9786">
        <v>164</v>
      </c>
      <c r="D9786">
        <v>0</v>
      </c>
      <c r="E9786" t="s">
        <v>15</v>
      </c>
    </row>
    <row r="9787" spans="1:5" x14ac:dyDescent="0.2">
      <c r="A9787">
        <v>14283</v>
      </c>
      <c r="B9787">
        <v>853</v>
      </c>
      <c r="C9787">
        <v>15</v>
      </c>
      <c r="D9787">
        <v>0</v>
      </c>
      <c r="E9787" t="s">
        <v>15</v>
      </c>
    </row>
    <row r="9788" spans="1:5" x14ac:dyDescent="0.2">
      <c r="A9788">
        <v>14284</v>
      </c>
      <c r="B9788">
        <v>854</v>
      </c>
      <c r="C9788">
        <v>9</v>
      </c>
      <c r="D9788">
        <v>40</v>
      </c>
      <c r="E9788" t="s">
        <v>15</v>
      </c>
    </row>
    <row r="9789" spans="1:5" x14ac:dyDescent="0.2">
      <c r="A9789">
        <v>14285</v>
      </c>
      <c r="B9789">
        <v>854</v>
      </c>
      <c r="C9789">
        <v>1</v>
      </c>
      <c r="D9789">
        <v>28</v>
      </c>
      <c r="E9789" t="s">
        <v>15</v>
      </c>
    </row>
    <row r="9790" spans="1:5" x14ac:dyDescent="0.2">
      <c r="A9790">
        <v>14286</v>
      </c>
      <c r="B9790">
        <v>854</v>
      </c>
      <c r="C9790">
        <v>6</v>
      </c>
      <c r="D9790">
        <v>14</v>
      </c>
      <c r="E9790" t="s">
        <v>15</v>
      </c>
    </row>
    <row r="9791" spans="1:5" x14ac:dyDescent="0.2">
      <c r="A9791">
        <v>14287</v>
      </c>
      <c r="B9791">
        <v>854</v>
      </c>
      <c r="C9791">
        <v>10</v>
      </c>
      <c r="D9791">
        <v>12</v>
      </c>
      <c r="E9791" t="s">
        <v>15</v>
      </c>
    </row>
    <row r="9792" spans="1:5" x14ac:dyDescent="0.2">
      <c r="A9792">
        <v>14288</v>
      </c>
      <c r="B9792">
        <v>854</v>
      </c>
      <c r="C9792">
        <v>131</v>
      </c>
      <c r="D9792">
        <v>6</v>
      </c>
      <c r="E9792" t="s">
        <v>15</v>
      </c>
    </row>
    <row r="9793" spans="1:5" x14ac:dyDescent="0.2">
      <c r="A9793">
        <v>14289</v>
      </c>
      <c r="B9793">
        <v>854</v>
      </c>
      <c r="C9793">
        <v>15</v>
      </c>
      <c r="D9793">
        <v>1</v>
      </c>
      <c r="E9793" t="s">
        <v>15</v>
      </c>
    </row>
    <row r="9794" spans="1:5" x14ac:dyDescent="0.2">
      <c r="A9794">
        <v>14290</v>
      </c>
      <c r="B9794">
        <v>854</v>
      </c>
      <c r="C9794">
        <v>3</v>
      </c>
      <c r="D9794">
        <v>0</v>
      </c>
      <c r="E9794" t="s">
        <v>15</v>
      </c>
    </row>
    <row r="9795" spans="1:5" x14ac:dyDescent="0.2">
      <c r="A9795">
        <v>14291</v>
      </c>
      <c r="B9795">
        <v>854</v>
      </c>
      <c r="C9795">
        <v>5</v>
      </c>
      <c r="D9795">
        <v>0</v>
      </c>
      <c r="E9795" t="s">
        <v>15</v>
      </c>
    </row>
    <row r="9796" spans="1:5" x14ac:dyDescent="0.2">
      <c r="A9796">
        <v>14292</v>
      </c>
      <c r="B9796">
        <v>854</v>
      </c>
      <c r="C9796">
        <v>4</v>
      </c>
      <c r="D9796">
        <v>0</v>
      </c>
      <c r="E9796" t="s">
        <v>15</v>
      </c>
    </row>
    <row r="9797" spans="1:5" x14ac:dyDescent="0.2">
      <c r="A9797">
        <v>14293</v>
      </c>
      <c r="B9797">
        <v>854</v>
      </c>
      <c r="C9797">
        <v>205</v>
      </c>
      <c r="D9797">
        <v>0</v>
      </c>
      <c r="E9797" t="s">
        <v>15</v>
      </c>
    </row>
    <row r="9798" spans="1:5" x14ac:dyDescent="0.2">
      <c r="A9798">
        <v>14294</v>
      </c>
      <c r="B9798">
        <v>854</v>
      </c>
      <c r="C9798">
        <v>166</v>
      </c>
      <c r="D9798">
        <v>0</v>
      </c>
      <c r="E9798" t="s">
        <v>15</v>
      </c>
    </row>
    <row r="9799" spans="1:5" x14ac:dyDescent="0.2">
      <c r="A9799">
        <v>14295</v>
      </c>
      <c r="B9799">
        <v>854</v>
      </c>
      <c r="C9799">
        <v>164</v>
      </c>
      <c r="D9799">
        <v>0</v>
      </c>
      <c r="E9799" t="s">
        <v>15</v>
      </c>
    </row>
    <row r="9800" spans="1:5" x14ac:dyDescent="0.2">
      <c r="A9800">
        <v>14296</v>
      </c>
      <c r="B9800">
        <v>855</v>
      </c>
      <c r="C9800">
        <v>1</v>
      </c>
      <c r="D9800">
        <v>35</v>
      </c>
      <c r="E9800" t="s">
        <v>15</v>
      </c>
    </row>
    <row r="9801" spans="1:5" x14ac:dyDescent="0.2">
      <c r="A9801">
        <v>14297</v>
      </c>
      <c r="B9801">
        <v>855</v>
      </c>
      <c r="C9801">
        <v>6</v>
      </c>
      <c r="D9801">
        <v>24</v>
      </c>
      <c r="E9801" t="s">
        <v>15</v>
      </c>
    </row>
    <row r="9802" spans="1:5" x14ac:dyDescent="0.2">
      <c r="A9802">
        <v>14298</v>
      </c>
      <c r="B9802">
        <v>855</v>
      </c>
      <c r="C9802">
        <v>9</v>
      </c>
      <c r="D9802">
        <v>27</v>
      </c>
      <c r="E9802" t="s">
        <v>15</v>
      </c>
    </row>
    <row r="9803" spans="1:5" x14ac:dyDescent="0.2">
      <c r="A9803">
        <v>14299</v>
      </c>
      <c r="B9803">
        <v>855</v>
      </c>
      <c r="C9803">
        <v>131</v>
      </c>
      <c r="D9803">
        <v>9</v>
      </c>
      <c r="E9803" t="s">
        <v>15</v>
      </c>
    </row>
    <row r="9804" spans="1:5" x14ac:dyDescent="0.2">
      <c r="A9804">
        <v>14300</v>
      </c>
      <c r="B9804">
        <v>855</v>
      </c>
      <c r="C9804">
        <v>15</v>
      </c>
      <c r="D9804">
        <v>4</v>
      </c>
      <c r="E9804" t="s">
        <v>15</v>
      </c>
    </row>
    <row r="9805" spans="1:5" x14ac:dyDescent="0.2">
      <c r="A9805">
        <v>14301</v>
      </c>
      <c r="B9805">
        <v>855</v>
      </c>
      <c r="C9805">
        <v>4</v>
      </c>
      <c r="D9805">
        <v>2</v>
      </c>
      <c r="E9805" t="s">
        <v>15</v>
      </c>
    </row>
    <row r="9806" spans="1:5" x14ac:dyDescent="0.2">
      <c r="A9806">
        <v>14302</v>
      </c>
      <c r="B9806">
        <v>855</v>
      </c>
      <c r="C9806">
        <v>10</v>
      </c>
      <c r="D9806">
        <v>0</v>
      </c>
      <c r="E9806" t="s">
        <v>15</v>
      </c>
    </row>
    <row r="9807" spans="1:5" x14ac:dyDescent="0.2">
      <c r="A9807">
        <v>14303</v>
      </c>
      <c r="B9807">
        <v>855</v>
      </c>
      <c r="C9807">
        <v>3</v>
      </c>
      <c r="D9807">
        <v>0</v>
      </c>
      <c r="E9807" t="s">
        <v>15</v>
      </c>
    </row>
    <row r="9808" spans="1:5" x14ac:dyDescent="0.2">
      <c r="A9808">
        <v>14304</v>
      </c>
      <c r="B9808">
        <v>855</v>
      </c>
      <c r="C9808">
        <v>5</v>
      </c>
      <c r="D9808">
        <v>0</v>
      </c>
      <c r="E9808" t="s">
        <v>15</v>
      </c>
    </row>
    <row r="9809" spans="1:5" x14ac:dyDescent="0.2">
      <c r="A9809">
        <v>14305</v>
      </c>
      <c r="B9809">
        <v>855</v>
      </c>
      <c r="C9809">
        <v>205</v>
      </c>
      <c r="D9809">
        <v>0</v>
      </c>
      <c r="E9809" t="s">
        <v>15</v>
      </c>
    </row>
    <row r="9810" spans="1:5" x14ac:dyDescent="0.2">
      <c r="A9810">
        <v>14306</v>
      </c>
      <c r="B9810">
        <v>855</v>
      </c>
      <c r="C9810">
        <v>166</v>
      </c>
      <c r="D9810">
        <v>0</v>
      </c>
      <c r="E9810" t="s">
        <v>15</v>
      </c>
    </row>
    <row r="9811" spans="1:5" x14ac:dyDescent="0.2">
      <c r="A9811">
        <v>14307</v>
      </c>
      <c r="B9811">
        <v>855</v>
      </c>
      <c r="C9811">
        <v>164</v>
      </c>
      <c r="D9811">
        <v>0</v>
      </c>
      <c r="E9811" t="s">
        <v>15</v>
      </c>
    </row>
    <row r="9812" spans="1:5" x14ac:dyDescent="0.2">
      <c r="A9812">
        <v>14308</v>
      </c>
      <c r="B9812">
        <v>856</v>
      </c>
      <c r="C9812">
        <v>9</v>
      </c>
      <c r="D9812">
        <v>40</v>
      </c>
      <c r="E9812" t="s">
        <v>15</v>
      </c>
    </row>
    <row r="9813" spans="1:5" x14ac:dyDescent="0.2">
      <c r="A9813">
        <v>14309</v>
      </c>
      <c r="B9813">
        <v>856</v>
      </c>
      <c r="C9813">
        <v>1</v>
      </c>
      <c r="D9813">
        <v>30</v>
      </c>
      <c r="E9813" t="s">
        <v>15</v>
      </c>
    </row>
    <row r="9814" spans="1:5" x14ac:dyDescent="0.2">
      <c r="A9814">
        <v>14310</v>
      </c>
      <c r="B9814">
        <v>856</v>
      </c>
      <c r="C9814">
        <v>6</v>
      </c>
      <c r="D9814">
        <v>18</v>
      </c>
      <c r="E9814" t="s">
        <v>15</v>
      </c>
    </row>
    <row r="9815" spans="1:5" x14ac:dyDescent="0.2">
      <c r="A9815">
        <v>14311</v>
      </c>
      <c r="B9815">
        <v>856</v>
      </c>
      <c r="C9815">
        <v>5</v>
      </c>
      <c r="D9815">
        <v>8</v>
      </c>
      <c r="E9815" t="s">
        <v>15</v>
      </c>
    </row>
    <row r="9816" spans="1:5" x14ac:dyDescent="0.2">
      <c r="A9816">
        <v>14312</v>
      </c>
      <c r="B9816">
        <v>856</v>
      </c>
      <c r="C9816">
        <v>131</v>
      </c>
      <c r="D9816">
        <v>4</v>
      </c>
      <c r="E9816" t="s">
        <v>15</v>
      </c>
    </row>
    <row r="9817" spans="1:5" x14ac:dyDescent="0.2">
      <c r="A9817">
        <v>14313</v>
      </c>
      <c r="B9817">
        <v>856</v>
      </c>
      <c r="C9817">
        <v>10</v>
      </c>
      <c r="D9817">
        <v>1</v>
      </c>
      <c r="E9817" t="s">
        <v>15</v>
      </c>
    </row>
    <row r="9818" spans="1:5" x14ac:dyDescent="0.2">
      <c r="A9818">
        <v>14314</v>
      </c>
      <c r="B9818">
        <v>856</v>
      </c>
      <c r="C9818">
        <v>3</v>
      </c>
      <c r="D9818">
        <v>0</v>
      </c>
      <c r="E9818" t="s">
        <v>15</v>
      </c>
    </row>
    <row r="9819" spans="1:5" x14ac:dyDescent="0.2">
      <c r="A9819">
        <v>14315</v>
      </c>
      <c r="B9819">
        <v>856</v>
      </c>
      <c r="C9819">
        <v>4</v>
      </c>
      <c r="D9819">
        <v>0</v>
      </c>
      <c r="E9819" t="s">
        <v>15</v>
      </c>
    </row>
    <row r="9820" spans="1:5" x14ac:dyDescent="0.2">
      <c r="A9820">
        <v>14316</v>
      </c>
      <c r="B9820">
        <v>856</v>
      </c>
      <c r="C9820">
        <v>205</v>
      </c>
      <c r="D9820">
        <v>0</v>
      </c>
      <c r="E9820" t="s">
        <v>15</v>
      </c>
    </row>
    <row r="9821" spans="1:5" x14ac:dyDescent="0.2">
      <c r="A9821">
        <v>14317</v>
      </c>
      <c r="B9821">
        <v>856</v>
      </c>
      <c r="C9821">
        <v>15</v>
      </c>
      <c r="D9821">
        <v>0</v>
      </c>
      <c r="E9821" t="s">
        <v>15</v>
      </c>
    </row>
    <row r="9822" spans="1:5" x14ac:dyDescent="0.2">
      <c r="A9822">
        <v>14318</v>
      </c>
      <c r="B9822">
        <v>856</v>
      </c>
      <c r="C9822">
        <v>166</v>
      </c>
      <c r="D9822">
        <v>0</v>
      </c>
      <c r="E9822" t="s">
        <v>15</v>
      </c>
    </row>
    <row r="9823" spans="1:5" x14ac:dyDescent="0.2">
      <c r="A9823">
        <v>14319</v>
      </c>
      <c r="B9823">
        <v>856</v>
      </c>
      <c r="C9823">
        <v>164</v>
      </c>
      <c r="D9823">
        <v>0</v>
      </c>
      <c r="E9823" t="s">
        <v>15</v>
      </c>
    </row>
    <row r="9824" spans="1:5" x14ac:dyDescent="0.2">
      <c r="A9824">
        <v>14320</v>
      </c>
      <c r="B9824">
        <v>857</v>
      </c>
      <c r="C9824">
        <v>9</v>
      </c>
      <c r="D9824">
        <v>37</v>
      </c>
      <c r="E9824" t="s">
        <v>15</v>
      </c>
    </row>
    <row r="9825" spans="1:5" x14ac:dyDescent="0.2">
      <c r="A9825">
        <v>14321</v>
      </c>
      <c r="B9825">
        <v>857</v>
      </c>
      <c r="C9825">
        <v>1</v>
      </c>
      <c r="D9825">
        <v>24</v>
      </c>
      <c r="E9825" t="s">
        <v>15</v>
      </c>
    </row>
    <row r="9826" spans="1:5" x14ac:dyDescent="0.2">
      <c r="A9826">
        <v>14322</v>
      </c>
      <c r="B9826">
        <v>857</v>
      </c>
      <c r="C9826">
        <v>6</v>
      </c>
      <c r="D9826">
        <v>15</v>
      </c>
      <c r="E9826" t="s">
        <v>15</v>
      </c>
    </row>
    <row r="9827" spans="1:5" x14ac:dyDescent="0.2">
      <c r="A9827">
        <v>14323</v>
      </c>
      <c r="B9827">
        <v>857</v>
      </c>
      <c r="C9827">
        <v>131</v>
      </c>
      <c r="D9827">
        <v>18</v>
      </c>
      <c r="E9827" t="s">
        <v>15</v>
      </c>
    </row>
    <row r="9828" spans="1:5" x14ac:dyDescent="0.2">
      <c r="A9828">
        <v>14324</v>
      </c>
      <c r="B9828">
        <v>857</v>
      </c>
      <c r="C9828">
        <v>5</v>
      </c>
      <c r="D9828">
        <v>4</v>
      </c>
      <c r="E9828" t="s">
        <v>15</v>
      </c>
    </row>
    <row r="9829" spans="1:5" x14ac:dyDescent="0.2">
      <c r="A9829">
        <v>14325</v>
      </c>
      <c r="B9829">
        <v>857</v>
      </c>
      <c r="C9829">
        <v>10</v>
      </c>
      <c r="D9829">
        <v>2</v>
      </c>
      <c r="E9829" t="s">
        <v>15</v>
      </c>
    </row>
    <row r="9830" spans="1:5" x14ac:dyDescent="0.2">
      <c r="A9830">
        <v>14326</v>
      </c>
      <c r="B9830">
        <v>857</v>
      </c>
      <c r="C9830">
        <v>15</v>
      </c>
      <c r="D9830">
        <v>1</v>
      </c>
      <c r="E9830" t="s">
        <v>15</v>
      </c>
    </row>
    <row r="9831" spans="1:5" x14ac:dyDescent="0.2">
      <c r="A9831">
        <v>14327</v>
      </c>
      <c r="B9831">
        <v>857</v>
      </c>
      <c r="C9831">
        <v>4</v>
      </c>
      <c r="D9831">
        <v>0</v>
      </c>
      <c r="E9831" t="s">
        <v>15</v>
      </c>
    </row>
    <row r="9832" spans="1:5" x14ac:dyDescent="0.2">
      <c r="A9832">
        <v>14328</v>
      </c>
      <c r="B9832">
        <v>857</v>
      </c>
      <c r="C9832">
        <v>205</v>
      </c>
      <c r="D9832">
        <v>0</v>
      </c>
      <c r="E9832" t="s">
        <v>15</v>
      </c>
    </row>
    <row r="9833" spans="1:5" x14ac:dyDescent="0.2">
      <c r="A9833">
        <v>14329</v>
      </c>
      <c r="B9833">
        <v>857</v>
      </c>
      <c r="C9833">
        <v>3</v>
      </c>
      <c r="D9833">
        <v>0</v>
      </c>
      <c r="E9833" t="s">
        <v>15</v>
      </c>
    </row>
    <row r="9834" spans="1:5" x14ac:dyDescent="0.2">
      <c r="A9834">
        <v>14330</v>
      </c>
      <c r="B9834">
        <v>857</v>
      </c>
      <c r="C9834">
        <v>166</v>
      </c>
      <c r="D9834">
        <v>0</v>
      </c>
      <c r="E9834" t="s">
        <v>15</v>
      </c>
    </row>
    <row r="9835" spans="1:5" x14ac:dyDescent="0.2">
      <c r="A9835">
        <v>14331</v>
      </c>
      <c r="B9835">
        <v>857</v>
      </c>
      <c r="C9835">
        <v>164</v>
      </c>
      <c r="D9835">
        <v>0</v>
      </c>
      <c r="E9835" t="s">
        <v>15</v>
      </c>
    </row>
    <row r="9836" spans="1:5" x14ac:dyDescent="0.2">
      <c r="A9836">
        <v>14332</v>
      </c>
      <c r="B9836">
        <v>858</v>
      </c>
      <c r="C9836">
        <v>1</v>
      </c>
      <c r="D9836">
        <v>40</v>
      </c>
      <c r="E9836" t="s">
        <v>15</v>
      </c>
    </row>
    <row r="9837" spans="1:5" x14ac:dyDescent="0.2">
      <c r="A9837">
        <v>14333</v>
      </c>
      <c r="B9837">
        <v>858</v>
      </c>
      <c r="C9837">
        <v>6</v>
      </c>
      <c r="D9837">
        <v>28</v>
      </c>
      <c r="E9837" t="s">
        <v>15</v>
      </c>
    </row>
    <row r="9838" spans="1:5" x14ac:dyDescent="0.2">
      <c r="A9838">
        <v>14334</v>
      </c>
      <c r="B9838">
        <v>858</v>
      </c>
      <c r="C9838">
        <v>9</v>
      </c>
      <c r="D9838">
        <v>12</v>
      </c>
      <c r="E9838" t="s">
        <v>15</v>
      </c>
    </row>
    <row r="9839" spans="1:5" x14ac:dyDescent="0.2">
      <c r="A9839">
        <v>14335</v>
      </c>
      <c r="B9839">
        <v>858</v>
      </c>
      <c r="C9839">
        <v>131</v>
      </c>
      <c r="D9839">
        <v>14</v>
      </c>
      <c r="E9839" t="s">
        <v>15</v>
      </c>
    </row>
    <row r="9840" spans="1:5" x14ac:dyDescent="0.2">
      <c r="A9840">
        <v>14336</v>
      </c>
      <c r="B9840">
        <v>858</v>
      </c>
      <c r="C9840">
        <v>10</v>
      </c>
      <c r="D9840">
        <v>6</v>
      </c>
      <c r="E9840" t="s">
        <v>15</v>
      </c>
    </row>
    <row r="9841" spans="1:5" x14ac:dyDescent="0.2">
      <c r="A9841">
        <v>14337</v>
      </c>
      <c r="B9841">
        <v>858</v>
      </c>
      <c r="C9841">
        <v>15</v>
      </c>
      <c r="D9841">
        <v>1</v>
      </c>
      <c r="E9841" t="s">
        <v>15</v>
      </c>
    </row>
    <row r="9842" spans="1:5" x14ac:dyDescent="0.2">
      <c r="A9842">
        <v>14338</v>
      </c>
      <c r="B9842">
        <v>858</v>
      </c>
      <c r="C9842">
        <v>3</v>
      </c>
      <c r="D9842">
        <v>0</v>
      </c>
      <c r="E9842" t="s">
        <v>15</v>
      </c>
    </row>
    <row r="9843" spans="1:5" x14ac:dyDescent="0.2">
      <c r="A9843">
        <v>14339</v>
      </c>
      <c r="B9843">
        <v>858</v>
      </c>
      <c r="C9843">
        <v>4</v>
      </c>
      <c r="D9843">
        <v>0</v>
      </c>
      <c r="E9843" t="s">
        <v>15</v>
      </c>
    </row>
    <row r="9844" spans="1:5" x14ac:dyDescent="0.2">
      <c r="A9844">
        <v>14340</v>
      </c>
      <c r="B9844">
        <v>858</v>
      </c>
      <c r="C9844">
        <v>5</v>
      </c>
      <c r="D9844">
        <v>0</v>
      </c>
      <c r="E9844" t="s">
        <v>15</v>
      </c>
    </row>
    <row r="9845" spans="1:5" x14ac:dyDescent="0.2">
      <c r="A9845">
        <v>14341</v>
      </c>
      <c r="B9845">
        <v>858</v>
      </c>
      <c r="C9845">
        <v>205</v>
      </c>
      <c r="D9845">
        <v>0</v>
      </c>
      <c r="E9845" t="s">
        <v>15</v>
      </c>
    </row>
    <row r="9846" spans="1:5" x14ac:dyDescent="0.2">
      <c r="A9846">
        <v>14342</v>
      </c>
      <c r="B9846">
        <v>858</v>
      </c>
      <c r="C9846">
        <v>166</v>
      </c>
      <c r="D9846">
        <v>0</v>
      </c>
      <c r="E9846" t="s">
        <v>15</v>
      </c>
    </row>
    <row r="9847" spans="1:5" x14ac:dyDescent="0.2">
      <c r="A9847">
        <v>14343</v>
      </c>
      <c r="B9847">
        <v>858</v>
      </c>
      <c r="C9847">
        <v>164</v>
      </c>
      <c r="D9847">
        <v>0</v>
      </c>
      <c r="E9847" t="s">
        <v>15</v>
      </c>
    </row>
    <row r="9848" spans="1:5" x14ac:dyDescent="0.2">
      <c r="A9848">
        <v>14344</v>
      </c>
      <c r="B9848">
        <v>859</v>
      </c>
      <c r="C9848">
        <v>9</v>
      </c>
      <c r="D9848">
        <v>43</v>
      </c>
      <c r="E9848" t="s">
        <v>15</v>
      </c>
    </row>
    <row r="9849" spans="1:5" x14ac:dyDescent="0.2">
      <c r="A9849">
        <v>14345</v>
      </c>
      <c r="B9849">
        <v>859</v>
      </c>
      <c r="C9849">
        <v>1</v>
      </c>
      <c r="D9849">
        <v>15</v>
      </c>
      <c r="E9849" t="s">
        <v>15</v>
      </c>
    </row>
    <row r="9850" spans="1:5" x14ac:dyDescent="0.2">
      <c r="A9850">
        <v>14346</v>
      </c>
      <c r="B9850">
        <v>859</v>
      </c>
      <c r="C9850">
        <v>6</v>
      </c>
      <c r="D9850">
        <v>22</v>
      </c>
      <c r="E9850" t="s">
        <v>15</v>
      </c>
    </row>
    <row r="9851" spans="1:5" x14ac:dyDescent="0.2">
      <c r="A9851">
        <v>14347</v>
      </c>
      <c r="B9851">
        <v>859</v>
      </c>
      <c r="C9851">
        <v>10</v>
      </c>
      <c r="D9851">
        <v>12</v>
      </c>
      <c r="E9851" t="s">
        <v>15</v>
      </c>
    </row>
    <row r="9852" spans="1:5" x14ac:dyDescent="0.2">
      <c r="A9852">
        <v>14348</v>
      </c>
      <c r="B9852">
        <v>859</v>
      </c>
      <c r="C9852">
        <v>131</v>
      </c>
      <c r="D9852">
        <v>6</v>
      </c>
      <c r="E9852" t="s">
        <v>15</v>
      </c>
    </row>
    <row r="9853" spans="1:5" x14ac:dyDescent="0.2">
      <c r="A9853">
        <v>14349</v>
      </c>
      <c r="B9853">
        <v>859</v>
      </c>
      <c r="C9853">
        <v>15</v>
      </c>
      <c r="D9853">
        <v>2</v>
      </c>
      <c r="E9853" t="s">
        <v>15</v>
      </c>
    </row>
    <row r="9854" spans="1:5" x14ac:dyDescent="0.2">
      <c r="A9854">
        <v>14350</v>
      </c>
      <c r="B9854">
        <v>859</v>
      </c>
      <c r="C9854">
        <v>4</v>
      </c>
      <c r="D9854">
        <v>1</v>
      </c>
      <c r="E9854" t="s">
        <v>15</v>
      </c>
    </row>
    <row r="9855" spans="1:5" x14ac:dyDescent="0.2">
      <c r="A9855">
        <v>14351</v>
      </c>
      <c r="B9855">
        <v>859</v>
      </c>
      <c r="C9855">
        <v>5</v>
      </c>
      <c r="D9855">
        <v>0</v>
      </c>
      <c r="E9855" t="s">
        <v>15</v>
      </c>
    </row>
    <row r="9856" spans="1:5" x14ac:dyDescent="0.2">
      <c r="A9856">
        <v>14352</v>
      </c>
      <c r="B9856">
        <v>859</v>
      </c>
      <c r="C9856">
        <v>3</v>
      </c>
      <c r="D9856">
        <v>0</v>
      </c>
      <c r="E9856" t="s">
        <v>15</v>
      </c>
    </row>
    <row r="9857" spans="1:5" x14ac:dyDescent="0.2">
      <c r="A9857">
        <v>14353</v>
      </c>
      <c r="B9857">
        <v>859</v>
      </c>
      <c r="C9857">
        <v>205</v>
      </c>
      <c r="D9857">
        <v>0</v>
      </c>
      <c r="E9857" t="s">
        <v>15</v>
      </c>
    </row>
    <row r="9858" spans="1:5" x14ac:dyDescent="0.2">
      <c r="A9858">
        <v>14354</v>
      </c>
      <c r="B9858">
        <v>859</v>
      </c>
      <c r="C9858">
        <v>166</v>
      </c>
      <c r="D9858">
        <v>0</v>
      </c>
      <c r="E9858" t="s">
        <v>15</v>
      </c>
    </row>
    <row r="9859" spans="1:5" x14ac:dyDescent="0.2">
      <c r="A9859">
        <v>14355</v>
      </c>
      <c r="B9859">
        <v>859</v>
      </c>
      <c r="C9859">
        <v>164</v>
      </c>
      <c r="D9859">
        <v>0</v>
      </c>
      <c r="E9859" t="s">
        <v>15</v>
      </c>
    </row>
    <row r="9860" spans="1:5" x14ac:dyDescent="0.2">
      <c r="A9860">
        <v>14356</v>
      </c>
      <c r="B9860">
        <v>860</v>
      </c>
      <c r="C9860">
        <v>1</v>
      </c>
      <c r="D9860">
        <v>40</v>
      </c>
      <c r="E9860" t="s">
        <v>15</v>
      </c>
    </row>
    <row r="9861" spans="1:5" x14ac:dyDescent="0.2">
      <c r="A9861">
        <v>14357</v>
      </c>
      <c r="B9861">
        <v>860</v>
      </c>
      <c r="C9861">
        <v>9</v>
      </c>
      <c r="D9861">
        <v>30</v>
      </c>
      <c r="E9861" t="s">
        <v>15</v>
      </c>
    </row>
    <row r="9862" spans="1:5" x14ac:dyDescent="0.2">
      <c r="A9862">
        <v>14358</v>
      </c>
      <c r="B9862">
        <v>860</v>
      </c>
      <c r="C9862">
        <v>6</v>
      </c>
      <c r="D9862">
        <v>10</v>
      </c>
      <c r="E9862" t="s">
        <v>15</v>
      </c>
    </row>
    <row r="9863" spans="1:5" x14ac:dyDescent="0.2">
      <c r="A9863">
        <v>14359</v>
      </c>
      <c r="B9863">
        <v>860</v>
      </c>
      <c r="C9863">
        <v>15</v>
      </c>
      <c r="D9863">
        <v>12</v>
      </c>
      <c r="E9863" t="s">
        <v>15</v>
      </c>
    </row>
    <row r="9864" spans="1:5" x14ac:dyDescent="0.2">
      <c r="A9864">
        <v>14360</v>
      </c>
      <c r="B9864">
        <v>860</v>
      </c>
      <c r="C9864">
        <v>208</v>
      </c>
      <c r="D9864">
        <v>6</v>
      </c>
      <c r="E9864" t="s">
        <v>15</v>
      </c>
    </row>
    <row r="9865" spans="1:5" x14ac:dyDescent="0.2">
      <c r="A9865">
        <v>14361</v>
      </c>
      <c r="B9865">
        <v>860</v>
      </c>
      <c r="C9865">
        <v>5</v>
      </c>
      <c r="D9865">
        <v>2</v>
      </c>
      <c r="E9865" t="s">
        <v>15</v>
      </c>
    </row>
    <row r="9866" spans="1:5" x14ac:dyDescent="0.2">
      <c r="A9866">
        <v>14362</v>
      </c>
      <c r="B9866">
        <v>860</v>
      </c>
      <c r="C9866">
        <v>10</v>
      </c>
      <c r="D9866">
        <v>1</v>
      </c>
      <c r="E9866" t="s">
        <v>15</v>
      </c>
    </row>
    <row r="9867" spans="1:5" x14ac:dyDescent="0.2">
      <c r="A9867">
        <v>14363</v>
      </c>
      <c r="B9867">
        <v>860</v>
      </c>
      <c r="C9867">
        <v>131</v>
      </c>
      <c r="D9867">
        <v>0</v>
      </c>
      <c r="E9867" t="s">
        <v>15</v>
      </c>
    </row>
    <row r="9868" spans="1:5" x14ac:dyDescent="0.2">
      <c r="A9868">
        <v>14364</v>
      </c>
      <c r="B9868">
        <v>860</v>
      </c>
      <c r="C9868">
        <v>3</v>
      </c>
      <c r="D9868">
        <v>0</v>
      </c>
      <c r="E9868" t="s">
        <v>15</v>
      </c>
    </row>
    <row r="9869" spans="1:5" x14ac:dyDescent="0.2">
      <c r="A9869">
        <v>14365</v>
      </c>
      <c r="B9869">
        <v>860</v>
      </c>
      <c r="C9869">
        <v>206</v>
      </c>
      <c r="D9869">
        <v>0</v>
      </c>
      <c r="E9869" t="s">
        <v>15</v>
      </c>
    </row>
    <row r="9870" spans="1:5" x14ac:dyDescent="0.2">
      <c r="A9870">
        <v>14366</v>
      </c>
      <c r="B9870">
        <v>860</v>
      </c>
      <c r="C9870">
        <v>207</v>
      </c>
      <c r="D9870">
        <v>0</v>
      </c>
      <c r="E9870" t="s">
        <v>15</v>
      </c>
    </row>
    <row r="9871" spans="1:5" x14ac:dyDescent="0.2">
      <c r="A9871">
        <v>14367</v>
      </c>
      <c r="B9871">
        <v>861</v>
      </c>
      <c r="C9871">
        <v>6</v>
      </c>
      <c r="D9871">
        <v>25</v>
      </c>
      <c r="E9871" t="s">
        <v>15</v>
      </c>
    </row>
    <row r="9872" spans="1:5" x14ac:dyDescent="0.2">
      <c r="A9872">
        <v>14368</v>
      </c>
      <c r="B9872">
        <v>861</v>
      </c>
      <c r="C9872">
        <v>15</v>
      </c>
      <c r="D9872">
        <v>18</v>
      </c>
      <c r="E9872" t="s">
        <v>15</v>
      </c>
    </row>
    <row r="9873" spans="1:5" x14ac:dyDescent="0.2">
      <c r="A9873">
        <v>14369</v>
      </c>
      <c r="B9873">
        <v>861</v>
      </c>
      <c r="C9873">
        <v>1</v>
      </c>
      <c r="D9873">
        <v>15</v>
      </c>
      <c r="E9873" t="s">
        <v>15</v>
      </c>
    </row>
    <row r="9874" spans="1:5" x14ac:dyDescent="0.2">
      <c r="A9874">
        <v>14370</v>
      </c>
      <c r="B9874">
        <v>861</v>
      </c>
      <c r="C9874">
        <v>9</v>
      </c>
      <c r="D9874">
        <v>12</v>
      </c>
      <c r="E9874" t="s">
        <v>15</v>
      </c>
    </row>
    <row r="9875" spans="1:5" x14ac:dyDescent="0.2">
      <c r="A9875">
        <v>14371</v>
      </c>
      <c r="B9875">
        <v>861</v>
      </c>
      <c r="C9875">
        <v>208</v>
      </c>
      <c r="D9875">
        <v>10</v>
      </c>
      <c r="E9875" t="s">
        <v>15</v>
      </c>
    </row>
    <row r="9876" spans="1:5" x14ac:dyDescent="0.2">
      <c r="A9876">
        <v>14372</v>
      </c>
      <c r="B9876">
        <v>861</v>
      </c>
      <c r="C9876">
        <v>3</v>
      </c>
      <c r="D9876">
        <v>8</v>
      </c>
      <c r="E9876" t="s">
        <v>15</v>
      </c>
    </row>
    <row r="9877" spans="1:5" x14ac:dyDescent="0.2">
      <c r="A9877">
        <v>14373</v>
      </c>
      <c r="B9877">
        <v>861</v>
      </c>
      <c r="C9877">
        <v>10</v>
      </c>
      <c r="D9877">
        <v>8</v>
      </c>
      <c r="E9877" t="s">
        <v>15</v>
      </c>
    </row>
    <row r="9878" spans="1:5" x14ac:dyDescent="0.2">
      <c r="A9878">
        <v>14374</v>
      </c>
      <c r="B9878">
        <v>861</v>
      </c>
      <c r="C9878">
        <v>5</v>
      </c>
      <c r="D9878">
        <v>4</v>
      </c>
      <c r="E9878" t="s">
        <v>15</v>
      </c>
    </row>
    <row r="9879" spans="1:5" x14ac:dyDescent="0.2">
      <c r="A9879">
        <v>14375</v>
      </c>
      <c r="B9879">
        <v>861</v>
      </c>
      <c r="C9879">
        <v>131</v>
      </c>
      <c r="D9879">
        <v>1</v>
      </c>
      <c r="E9879" t="s">
        <v>15</v>
      </c>
    </row>
    <row r="9880" spans="1:5" x14ac:dyDescent="0.2">
      <c r="A9880">
        <v>14376</v>
      </c>
      <c r="B9880">
        <v>861</v>
      </c>
      <c r="C9880">
        <v>207</v>
      </c>
      <c r="D9880">
        <v>0</v>
      </c>
      <c r="E9880" t="s">
        <v>15</v>
      </c>
    </row>
    <row r="9881" spans="1:5" x14ac:dyDescent="0.2">
      <c r="A9881">
        <v>14377</v>
      </c>
      <c r="B9881">
        <v>861</v>
      </c>
      <c r="C9881">
        <v>206</v>
      </c>
      <c r="D9881">
        <v>0</v>
      </c>
      <c r="E9881" t="s">
        <v>15</v>
      </c>
    </row>
    <row r="9882" spans="1:5" x14ac:dyDescent="0.2">
      <c r="A9882">
        <v>14378</v>
      </c>
      <c r="B9882">
        <v>861</v>
      </c>
      <c r="C9882">
        <v>164</v>
      </c>
      <c r="D9882">
        <v>0</v>
      </c>
      <c r="E9882" t="s">
        <v>15</v>
      </c>
    </row>
    <row r="9883" spans="1:5" x14ac:dyDescent="0.2">
      <c r="A9883">
        <v>14379</v>
      </c>
      <c r="B9883">
        <v>862</v>
      </c>
      <c r="C9883">
        <v>131</v>
      </c>
      <c r="D9883">
        <v>25</v>
      </c>
      <c r="E9883" t="s">
        <v>15</v>
      </c>
    </row>
    <row r="9884" spans="1:5" x14ac:dyDescent="0.2">
      <c r="A9884">
        <v>14380</v>
      </c>
      <c r="B9884">
        <v>862</v>
      </c>
      <c r="C9884">
        <v>1</v>
      </c>
      <c r="D9884">
        <v>33</v>
      </c>
      <c r="E9884" t="s">
        <v>15</v>
      </c>
    </row>
    <row r="9885" spans="1:5" x14ac:dyDescent="0.2">
      <c r="A9885">
        <v>14381</v>
      </c>
      <c r="B9885">
        <v>862</v>
      </c>
      <c r="C9885">
        <v>9</v>
      </c>
      <c r="D9885">
        <v>22</v>
      </c>
      <c r="E9885" t="s">
        <v>15</v>
      </c>
    </row>
    <row r="9886" spans="1:5" x14ac:dyDescent="0.2">
      <c r="A9886">
        <v>14382</v>
      </c>
      <c r="B9886">
        <v>862</v>
      </c>
      <c r="C9886">
        <v>208</v>
      </c>
      <c r="D9886">
        <v>8</v>
      </c>
      <c r="E9886" t="s">
        <v>15</v>
      </c>
    </row>
    <row r="9887" spans="1:5" x14ac:dyDescent="0.2">
      <c r="A9887">
        <v>14383</v>
      </c>
      <c r="B9887">
        <v>862</v>
      </c>
      <c r="C9887">
        <v>3</v>
      </c>
      <c r="D9887">
        <v>10</v>
      </c>
      <c r="E9887" t="s">
        <v>15</v>
      </c>
    </row>
    <row r="9888" spans="1:5" x14ac:dyDescent="0.2">
      <c r="A9888">
        <v>14384</v>
      </c>
      <c r="B9888">
        <v>862</v>
      </c>
      <c r="C9888">
        <v>6</v>
      </c>
      <c r="D9888">
        <v>2</v>
      </c>
      <c r="E9888" t="s">
        <v>15</v>
      </c>
    </row>
    <row r="9889" spans="1:5" x14ac:dyDescent="0.2">
      <c r="A9889">
        <v>14385</v>
      </c>
      <c r="B9889">
        <v>862</v>
      </c>
      <c r="C9889">
        <v>15</v>
      </c>
      <c r="D9889">
        <v>1</v>
      </c>
      <c r="E9889" t="s">
        <v>15</v>
      </c>
    </row>
    <row r="9890" spans="1:5" x14ac:dyDescent="0.2">
      <c r="A9890">
        <v>14386</v>
      </c>
      <c r="B9890">
        <v>862</v>
      </c>
      <c r="C9890">
        <v>10</v>
      </c>
      <c r="D9890">
        <v>0</v>
      </c>
      <c r="E9890" t="s">
        <v>15</v>
      </c>
    </row>
    <row r="9891" spans="1:5" x14ac:dyDescent="0.2">
      <c r="A9891">
        <v>14387</v>
      </c>
      <c r="B9891">
        <v>862</v>
      </c>
      <c r="C9891">
        <v>5</v>
      </c>
      <c r="D9891">
        <v>0</v>
      </c>
      <c r="E9891" t="s">
        <v>15</v>
      </c>
    </row>
    <row r="9892" spans="1:5" x14ac:dyDescent="0.2">
      <c r="A9892">
        <v>14388</v>
      </c>
      <c r="B9892">
        <v>862</v>
      </c>
      <c r="C9892">
        <v>207</v>
      </c>
      <c r="D9892">
        <v>0</v>
      </c>
      <c r="E9892" t="s">
        <v>15</v>
      </c>
    </row>
    <row r="9893" spans="1:5" x14ac:dyDescent="0.2">
      <c r="A9893">
        <v>14389</v>
      </c>
      <c r="B9893">
        <v>862</v>
      </c>
      <c r="C9893">
        <v>206</v>
      </c>
      <c r="D9893">
        <v>0</v>
      </c>
      <c r="E9893" t="s">
        <v>15</v>
      </c>
    </row>
    <row r="9894" spans="1:5" x14ac:dyDescent="0.2">
      <c r="A9894">
        <v>14390</v>
      </c>
      <c r="B9894">
        <v>862</v>
      </c>
      <c r="C9894">
        <v>164</v>
      </c>
      <c r="D9894">
        <v>0</v>
      </c>
      <c r="E9894" t="s">
        <v>15</v>
      </c>
    </row>
    <row r="9895" spans="1:5" x14ac:dyDescent="0.2">
      <c r="A9895">
        <v>14391</v>
      </c>
      <c r="B9895">
        <v>863</v>
      </c>
      <c r="C9895">
        <v>9</v>
      </c>
      <c r="D9895">
        <v>37</v>
      </c>
      <c r="E9895" t="s">
        <v>15</v>
      </c>
    </row>
    <row r="9896" spans="1:5" x14ac:dyDescent="0.2">
      <c r="A9896">
        <v>14392</v>
      </c>
      <c r="B9896">
        <v>863</v>
      </c>
      <c r="C9896">
        <v>208</v>
      </c>
      <c r="D9896">
        <v>33</v>
      </c>
      <c r="E9896" t="s">
        <v>15</v>
      </c>
    </row>
    <row r="9897" spans="1:5" x14ac:dyDescent="0.2">
      <c r="A9897">
        <v>14393</v>
      </c>
      <c r="B9897">
        <v>863</v>
      </c>
      <c r="C9897">
        <v>131</v>
      </c>
      <c r="D9897">
        <v>11</v>
      </c>
      <c r="E9897" t="s">
        <v>15</v>
      </c>
    </row>
    <row r="9898" spans="1:5" x14ac:dyDescent="0.2">
      <c r="A9898">
        <v>14394</v>
      </c>
      <c r="B9898">
        <v>863</v>
      </c>
      <c r="C9898">
        <v>10</v>
      </c>
      <c r="D9898">
        <v>8</v>
      </c>
      <c r="E9898" t="s">
        <v>15</v>
      </c>
    </row>
    <row r="9899" spans="1:5" x14ac:dyDescent="0.2">
      <c r="A9899">
        <v>14395</v>
      </c>
      <c r="B9899">
        <v>863</v>
      </c>
      <c r="C9899">
        <v>6</v>
      </c>
      <c r="D9899">
        <v>8</v>
      </c>
      <c r="E9899" t="s">
        <v>15</v>
      </c>
    </row>
    <row r="9900" spans="1:5" x14ac:dyDescent="0.2">
      <c r="A9900">
        <v>14396</v>
      </c>
      <c r="B9900">
        <v>863</v>
      </c>
      <c r="C9900">
        <v>1</v>
      </c>
      <c r="D9900">
        <v>4</v>
      </c>
      <c r="E9900" t="s">
        <v>15</v>
      </c>
    </row>
    <row r="9901" spans="1:5" x14ac:dyDescent="0.2">
      <c r="A9901">
        <v>14397</v>
      </c>
      <c r="B9901">
        <v>863</v>
      </c>
      <c r="C9901">
        <v>15</v>
      </c>
      <c r="D9901">
        <v>0</v>
      </c>
      <c r="E9901" t="s">
        <v>15</v>
      </c>
    </row>
    <row r="9902" spans="1:5" x14ac:dyDescent="0.2">
      <c r="A9902">
        <v>14398</v>
      </c>
      <c r="B9902">
        <v>863</v>
      </c>
      <c r="C9902">
        <v>5</v>
      </c>
      <c r="D9902">
        <v>0</v>
      </c>
      <c r="E9902" t="s">
        <v>15</v>
      </c>
    </row>
    <row r="9903" spans="1:5" x14ac:dyDescent="0.2">
      <c r="A9903">
        <v>14399</v>
      </c>
      <c r="B9903">
        <v>863</v>
      </c>
      <c r="C9903">
        <v>207</v>
      </c>
      <c r="D9903">
        <v>0</v>
      </c>
      <c r="E9903" t="s">
        <v>15</v>
      </c>
    </row>
    <row r="9904" spans="1:5" x14ac:dyDescent="0.2">
      <c r="A9904">
        <v>14400</v>
      </c>
      <c r="B9904">
        <v>863</v>
      </c>
      <c r="C9904">
        <v>206</v>
      </c>
      <c r="D9904">
        <v>0</v>
      </c>
      <c r="E9904" t="s">
        <v>15</v>
      </c>
    </row>
    <row r="9905" spans="1:5" x14ac:dyDescent="0.2">
      <c r="A9905">
        <v>14401</v>
      </c>
      <c r="B9905">
        <v>863</v>
      </c>
      <c r="C9905">
        <v>164</v>
      </c>
      <c r="D9905">
        <v>0</v>
      </c>
      <c r="E9905" t="s">
        <v>15</v>
      </c>
    </row>
    <row r="9906" spans="1:5" x14ac:dyDescent="0.2">
      <c r="A9906">
        <v>14402</v>
      </c>
      <c r="B9906">
        <v>863</v>
      </c>
      <c r="C9906">
        <v>3</v>
      </c>
      <c r="D9906">
        <v>0</v>
      </c>
      <c r="E9906" t="s">
        <v>15</v>
      </c>
    </row>
    <row r="9907" spans="1:5" x14ac:dyDescent="0.2">
      <c r="A9907">
        <v>14403</v>
      </c>
      <c r="B9907">
        <v>864</v>
      </c>
      <c r="C9907">
        <v>3</v>
      </c>
      <c r="D9907">
        <v>25</v>
      </c>
      <c r="E9907" t="s">
        <v>15</v>
      </c>
    </row>
    <row r="9908" spans="1:5" x14ac:dyDescent="0.2">
      <c r="A9908">
        <v>14404</v>
      </c>
      <c r="B9908">
        <v>864</v>
      </c>
      <c r="C9908">
        <v>6</v>
      </c>
      <c r="D9908">
        <v>18</v>
      </c>
      <c r="E9908" t="s">
        <v>15</v>
      </c>
    </row>
    <row r="9909" spans="1:5" x14ac:dyDescent="0.2">
      <c r="A9909">
        <v>14405</v>
      </c>
      <c r="B9909">
        <v>864</v>
      </c>
      <c r="C9909">
        <v>208</v>
      </c>
      <c r="D9909">
        <v>27</v>
      </c>
      <c r="E9909" t="s">
        <v>15</v>
      </c>
    </row>
    <row r="9910" spans="1:5" x14ac:dyDescent="0.2">
      <c r="A9910">
        <v>14406</v>
      </c>
      <c r="B9910">
        <v>864</v>
      </c>
      <c r="C9910">
        <v>15</v>
      </c>
      <c r="D9910">
        <v>10</v>
      </c>
      <c r="E9910" t="s">
        <v>15</v>
      </c>
    </row>
    <row r="9911" spans="1:5" x14ac:dyDescent="0.2">
      <c r="A9911">
        <v>14407</v>
      </c>
      <c r="B9911">
        <v>864</v>
      </c>
      <c r="C9911">
        <v>9</v>
      </c>
      <c r="D9911">
        <v>8</v>
      </c>
      <c r="E9911" t="s">
        <v>15</v>
      </c>
    </row>
    <row r="9912" spans="1:5" x14ac:dyDescent="0.2">
      <c r="A9912">
        <v>14408</v>
      </c>
      <c r="B9912">
        <v>864</v>
      </c>
      <c r="C9912">
        <v>131</v>
      </c>
      <c r="D9912">
        <v>6</v>
      </c>
      <c r="E9912" t="s">
        <v>15</v>
      </c>
    </row>
    <row r="9913" spans="1:5" x14ac:dyDescent="0.2">
      <c r="A9913">
        <v>14409</v>
      </c>
      <c r="B9913">
        <v>864</v>
      </c>
      <c r="C9913">
        <v>1</v>
      </c>
      <c r="D9913">
        <v>6</v>
      </c>
      <c r="E9913" t="s">
        <v>15</v>
      </c>
    </row>
    <row r="9914" spans="1:5" x14ac:dyDescent="0.2">
      <c r="A9914">
        <v>14410</v>
      </c>
      <c r="B9914">
        <v>864</v>
      </c>
      <c r="C9914">
        <v>10</v>
      </c>
      <c r="D9914">
        <v>1</v>
      </c>
      <c r="E9914" t="s">
        <v>15</v>
      </c>
    </row>
    <row r="9915" spans="1:5" x14ac:dyDescent="0.2">
      <c r="A9915">
        <v>14411</v>
      </c>
      <c r="B9915">
        <v>864</v>
      </c>
      <c r="C9915">
        <v>5</v>
      </c>
      <c r="D9915">
        <v>0</v>
      </c>
      <c r="E9915" t="s">
        <v>15</v>
      </c>
    </row>
    <row r="9916" spans="1:5" x14ac:dyDescent="0.2">
      <c r="A9916">
        <v>14412</v>
      </c>
      <c r="B9916">
        <v>864</v>
      </c>
      <c r="C9916">
        <v>207</v>
      </c>
      <c r="D9916">
        <v>0</v>
      </c>
      <c r="E9916" t="s">
        <v>15</v>
      </c>
    </row>
    <row r="9917" spans="1:5" x14ac:dyDescent="0.2">
      <c r="A9917">
        <v>14413</v>
      </c>
      <c r="B9917">
        <v>864</v>
      </c>
      <c r="C9917">
        <v>206</v>
      </c>
      <c r="D9917">
        <v>0</v>
      </c>
      <c r="E9917" t="s">
        <v>15</v>
      </c>
    </row>
    <row r="9918" spans="1:5" x14ac:dyDescent="0.2">
      <c r="A9918">
        <v>14414</v>
      </c>
      <c r="B9918">
        <v>864</v>
      </c>
      <c r="C9918">
        <v>164</v>
      </c>
      <c r="D9918">
        <v>0</v>
      </c>
      <c r="E9918" t="s">
        <v>15</v>
      </c>
    </row>
    <row r="9919" spans="1:5" x14ac:dyDescent="0.2">
      <c r="A9919">
        <v>14415</v>
      </c>
      <c r="B9919">
        <v>865</v>
      </c>
      <c r="C9919">
        <v>9</v>
      </c>
      <c r="D9919">
        <v>37</v>
      </c>
      <c r="E9919" t="s">
        <v>15</v>
      </c>
    </row>
    <row r="9920" spans="1:5" x14ac:dyDescent="0.2">
      <c r="A9920">
        <v>14416</v>
      </c>
      <c r="B9920">
        <v>865</v>
      </c>
      <c r="C9920">
        <v>131</v>
      </c>
      <c r="D9920">
        <v>18</v>
      </c>
      <c r="E9920" t="s">
        <v>15</v>
      </c>
    </row>
    <row r="9921" spans="1:5" x14ac:dyDescent="0.2">
      <c r="A9921">
        <v>14417</v>
      </c>
      <c r="B9921">
        <v>865</v>
      </c>
      <c r="C9921">
        <v>6</v>
      </c>
      <c r="D9921">
        <v>23</v>
      </c>
      <c r="E9921" t="s">
        <v>15</v>
      </c>
    </row>
    <row r="9922" spans="1:5" x14ac:dyDescent="0.2">
      <c r="A9922">
        <v>14418</v>
      </c>
      <c r="B9922">
        <v>865</v>
      </c>
      <c r="C9922">
        <v>1</v>
      </c>
      <c r="D9922">
        <v>10</v>
      </c>
      <c r="E9922" t="s">
        <v>15</v>
      </c>
    </row>
    <row r="9923" spans="1:5" x14ac:dyDescent="0.2">
      <c r="A9923">
        <v>14419</v>
      </c>
      <c r="B9923">
        <v>865</v>
      </c>
      <c r="C9923">
        <v>10</v>
      </c>
      <c r="D9923">
        <v>10</v>
      </c>
      <c r="E9923" t="s">
        <v>15</v>
      </c>
    </row>
    <row r="9924" spans="1:5" x14ac:dyDescent="0.2">
      <c r="A9924">
        <v>14420</v>
      </c>
      <c r="B9924">
        <v>865</v>
      </c>
      <c r="C9924">
        <v>208</v>
      </c>
      <c r="D9924">
        <v>2</v>
      </c>
      <c r="E9924" t="s">
        <v>15</v>
      </c>
    </row>
    <row r="9925" spans="1:5" x14ac:dyDescent="0.2">
      <c r="A9925">
        <v>14421</v>
      </c>
      <c r="B9925">
        <v>865</v>
      </c>
      <c r="C9925">
        <v>3</v>
      </c>
      <c r="D9925">
        <v>1</v>
      </c>
      <c r="E9925" t="s">
        <v>15</v>
      </c>
    </row>
    <row r="9926" spans="1:5" x14ac:dyDescent="0.2">
      <c r="A9926">
        <v>14422</v>
      </c>
      <c r="B9926">
        <v>865</v>
      </c>
      <c r="C9926">
        <v>15</v>
      </c>
      <c r="D9926">
        <v>0</v>
      </c>
      <c r="E9926" t="s">
        <v>15</v>
      </c>
    </row>
    <row r="9927" spans="1:5" x14ac:dyDescent="0.2">
      <c r="A9927">
        <v>14423</v>
      </c>
      <c r="B9927">
        <v>865</v>
      </c>
      <c r="C9927">
        <v>5</v>
      </c>
      <c r="D9927">
        <v>0</v>
      </c>
      <c r="E9927" t="s">
        <v>15</v>
      </c>
    </row>
    <row r="9928" spans="1:5" x14ac:dyDescent="0.2">
      <c r="A9928">
        <v>14424</v>
      </c>
      <c r="B9928">
        <v>865</v>
      </c>
      <c r="C9928">
        <v>207</v>
      </c>
      <c r="D9928">
        <v>0</v>
      </c>
      <c r="E9928" t="s">
        <v>15</v>
      </c>
    </row>
    <row r="9929" spans="1:5" x14ac:dyDescent="0.2">
      <c r="A9929">
        <v>14425</v>
      </c>
      <c r="B9929">
        <v>865</v>
      </c>
      <c r="C9929">
        <v>206</v>
      </c>
      <c r="D9929">
        <v>0</v>
      </c>
      <c r="E9929" t="s">
        <v>15</v>
      </c>
    </row>
    <row r="9930" spans="1:5" x14ac:dyDescent="0.2">
      <c r="A9930">
        <v>14426</v>
      </c>
      <c r="B9930">
        <v>865</v>
      </c>
      <c r="C9930">
        <v>164</v>
      </c>
      <c r="D9930">
        <v>0</v>
      </c>
      <c r="E9930" t="s">
        <v>15</v>
      </c>
    </row>
    <row r="9931" spans="1:5" x14ac:dyDescent="0.2">
      <c r="A9931">
        <v>14427</v>
      </c>
      <c r="B9931">
        <v>866</v>
      </c>
      <c r="C9931">
        <v>1</v>
      </c>
      <c r="D9931">
        <v>25</v>
      </c>
      <c r="E9931" t="s">
        <v>15</v>
      </c>
    </row>
    <row r="9932" spans="1:5" x14ac:dyDescent="0.2">
      <c r="A9932">
        <v>14428</v>
      </c>
      <c r="B9932">
        <v>866</v>
      </c>
      <c r="C9932">
        <v>208</v>
      </c>
      <c r="D9932">
        <v>22</v>
      </c>
      <c r="E9932" t="s">
        <v>15</v>
      </c>
    </row>
    <row r="9933" spans="1:5" x14ac:dyDescent="0.2">
      <c r="A9933">
        <v>14429</v>
      </c>
      <c r="B9933">
        <v>866</v>
      </c>
      <c r="C9933">
        <v>15</v>
      </c>
      <c r="D9933">
        <v>17</v>
      </c>
      <c r="E9933" t="s">
        <v>15</v>
      </c>
    </row>
    <row r="9934" spans="1:5" x14ac:dyDescent="0.2">
      <c r="A9934">
        <v>14430</v>
      </c>
      <c r="B9934">
        <v>866</v>
      </c>
      <c r="C9934">
        <v>9</v>
      </c>
      <c r="D9934">
        <v>18</v>
      </c>
      <c r="E9934" t="s">
        <v>15</v>
      </c>
    </row>
    <row r="9935" spans="1:5" x14ac:dyDescent="0.2">
      <c r="A9935">
        <v>14431</v>
      </c>
      <c r="B9935">
        <v>866</v>
      </c>
      <c r="C9935">
        <v>6</v>
      </c>
      <c r="D9935">
        <v>11</v>
      </c>
      <c r="E9935" t="s">
        <v>15</v>
      </c>
    </row>
    <row r="9936" spans="1:5" x14ac:dyDescent="0.2">
      <c r="A9936">
        <v>14432</v>
      </c>
      <c r="B9936">
        <v>866</v>
      </c>
      <c r="C9936">
        <v>131</v>
      </c>
      <c r="D9936">
        <v>8</v>
      </c>
      <c r="E9936" t="s">
        <v>15</v>
      </c>
    </row>
    <row r="9937" spans="1:5" x14ac:dyDescent="0.2">
      <c r="A9937">
        <v>14433</v>
      </c>
      <c r="B9937">
        <v>866</v>
      </c>
      <c r="C9937">
        <v>10</v>
      </c>
      <c r="D9937">
        <v>0</v>
      </c>
      <c r="E9937" t="s">
        <v>15</v>
      </c>
    </row>
    <row r="9938" spans="1:5" x14ac:dyDescent="0.2">
      <c r="A9938">
        <v>14434</v>
      </c>
      <c r="B9938">
        <v>866</v>
      </c>
      <c r="C9938">
        <v>3</v>
      </c>
      <c r="D9938">
        <v>0</v>
      </c>
      <c r="E9938" t="s">
        <v>15</v>
      </c>
    </row>
    <row r="9939" spans="1:5" x14ac:dyDescent="0.2">
      <c r="A9939">
        <v>14435</v>
      </c>
      <c r="B9939">
        <v>866</v>
      </c>
      <c r="C9939">
        <v>5</v>
      </c>
      <c r="D9939">
        <v>0</v>
      </c>
      <c r="E9939" t="s">
        <v>15</v>
      </c>
    </row>
    <row r="9940" spans="1:5" x14ac:dyDescent="0.2">
      <c r="A9940">
        <v>14436</v>
      </c>
      <c r="B9940">
        <v>866</v>
      </c>
      <c r="C9940">
        <v>207</v>
      </c>
      <c r="D9940">
        <v>0</v>
      </c>
      <c r="E9940" t="s">
        <v>15</v>
      </c>
    </row>
    <row r="9941" spans="1:5" x14ac:dyDescent="0.2">
      <c r="A9941">
        <v>14437</v>
      </c>
      <c r="B9941">
        <v>866</v>
      </c>
      <c r="C9941">
        <v>206</v>
      </c>
      <c r="D9941">
        <v>0</v>
      </c>
      <c r="E9941" t="s">
        <v>15</v>
      </c>
    </row>
    <row r="9942" spans="1:5" x14ac:dyDescent="0.2">
      <c r="A9942">
        <v>14438</v>
      </c>
      <c r="B9942">
        <v>866</v>
      </c>
      <c r="C9942">
        <v>164</v>
      </c>
      <c r="D9942">
        <v>0</v>
      </c>
      <c r="E9942" t="s">
        <v>15</v>
      </c>
    </row>
    <row r="9943" spans="1:5" x14ac:dyDescent="0.2">
      <c r="A9943">
        <v>14439</v>
      </c>
      <c r="B9943">
        <v>867</v>
      </c>
      <c r="C9943">
        <v>6</v>
      </c>
      <c r="D9943">
        <v>25</v>
      </c>
      <c r="E9943" t="s">
        <v>15</v>
      </c>
    </row>
    <row r="9944" spans="1:5" x14ac:dyDescent="0.2">
      <c r="A9944">
        <v>14440</v>
      </c>
      <c r="B9944">
        <v>867</v>
      </c>
      <c r="C9944">
        <v>208</v>
      </c>
      <c r="D9944">
        <v>18</v>
      </c>
      <c r="E9944" t="s">
        <v>15</v>
      </c>
    </row>
    <row r="9945" spans="1:5" x14ac:dyDescent="0.2">
      <c r="A9945">
        <v>14441</v>
      </c>
      <c r="B9945">
        <v>867</v>
      </c>
      <c r="C9945">
        <v>131</v>
      </c>
      <c r="D9945">
        <v>23</v>
      </c>
      <c r="E9945" t="s">
        <v>15</v>
      </c>
    </row>
    <row r="9946" spans="1:5" x14ac:dyDescent="0.2">
      <c r="A9946">
        <v>14442</v>
      </c>
      <c r="B9946">
        <v>867</v>
      </c>
      <c r="C9946">
        <v>9</v>
      </c>
      <c r="D9946">
        <v>12</v>
      </c>
      <c r="E9946" t="s">
        <v>15</v>
      </c>
    </row>
    <row r="9947" spans="1:5" x14ac:dyDescent="0.2">
      <c r="A9947">
        <v>14443</v>
      </c>
      <c r="B9947">
        <v>867</v>
      </c>
      <c r="C9947">
        <v>10</v>
      </c>
      <c r="D9947">
        <v>16</v>
      </c>
      <c r="E9947" t="s">
        <v>15</v>
      </c>
    </row>
    <row r="9948" spans="1:5" x14ac:dyDescent="0.2">
      <c r="A9948">
        <v>14444</v>
      </c>
      <c r="B9948">
        <v>867</v>
      </c>
      <c r="C9948">
        <v>1</v>
      </c>
      <c r="D9948">
        <v>4</v>
      </c>
      <c r="E9948" t="s">
        <v>15</v>
      </c>
    </row>
    <row r="9949" spans="1:5" x14ac:dyDescent="0.2">
      <c r="A9949">
        <v>14445</v>
      </c>
      <c r="B9949">
        <v>867</v>
      </c>
      <c r="C9949">
        <v>15</v>
      </c>
      <c r="D9949">
        <v>2</v>
      </c>
      <c r="E9949" t="s">
        <v>15</v>
      </c>
    </row>
    <row r="9950" spans="1:5" x14ac:dyDescent="0.2">
      <c r="A9950">
        <v>14446</v>
      </c>
      <c r="B9950">
        <v>867</v>
      </c>
      <c r="C9950">
        <v>3</v>
      </c>
      <c r="D9950">
        <v>1</v>
      </c>
      <c r="E9950" t="s">
        <v>15</v>
      </c>
    </row>
    <row r="9951" spans="1:5" x14ac:dyDescent="0.2">
      <c r="A9951">
        <v>14447</v>
      </c>
      <c r="B9951">
        <v>867</v>
      </c>
      <c r="C9951">
        <v>5</v>
      </c>
      <c r="D9951">
        <v>0</v>
      </c>
      <c r="E9951" t="s">
        <v>15</v>
      </c>
    </row>
    <row r="9952" spans="1:5" x14ac:dyDescent="0.2">
      <c r="A9952">
        <v>14448</v>
      </c>
      <c r="B9952">
        <v>867</v>
      </c>
      <c r="C9952">
        <v>207</v>
      </c>
      <c r="D9952">
        <v>0</v>
      </c>
      <c r="E9952" t="s">
        <v>15</v>
      </c>
    </row>
    <row r="9953" spans="1:5" x14ac:dyDescent="0.2">
      <c r="A9953">
        <v>14449</v>
      </c>
      <c r="B9953">
        <v>867</v>
      </c>
      <c r="C9953">
        <v>206</v>
      </c>
      <c r="D9953">
        <v>0</v>
      </c>
      <c r="E9953" t="s">
        <v>15</v>
      </c>
    </row>
    <row r="9954" spans="1:5" x14ac:dyDescent="0.2">
      <c r="A9954">
        <v>14450</v>
      </c>
      <c r="B9954">
        <v>867</v>
      </c>
      <c r="C9954">
        <v>164</v>
      </c>
      <c r="D9954">
        <v>0</v>
      </c>
      <c r="E9954" t="s">
        <v>15</v>
      </c>
    </row>
    <row r="9955" spans="1:5" x14ac:dyDescent="0.2">
      <c r="A9955">
        <v>14451</v>
      </c>
      <c r="B9955">
        <v>868</v>
      </c>
      <c r="C9955">
        <v>9</v>
      </c>
      <c r="D9955">
        <v>40</v>
      </c>
      <c r="E9955" t="s">
        <v>15</v>
      </c>
    </row>
    <row r="9956" spans="1:5" x14ac:dyDescent="0.2">
      <c r="A9956">
        <v>14452</v>
      </c>
      <c r="B9956">
        <v>868</v>
      </c>
      <c r="C9956">
        <v>6</v>
      </c>
      <c r="D9956">
        <v>30</v>
      </c>
      <c r="E9956" t="s">
        <v>15</v>
      </c>
    </row>
    <row r="9957" spans="1:5" x14ac:dyDescent="0.2">
      <c r="A9957">
        <v>14453</v>
      </c>
      <c r="B9957">
        <v>868</v>
      </c>
      <c r="C9957">
        <v>208</v>
      </c>
      <c r="D9957">
        <v>18</v>
      </c>
      <c r="E9957" t="s">
        <v>15</v>
      </c>
    </row>
    <row r="9958" spans="1:5" x14ac:dyDescent="0.2">
      <c r="A9958">
        <v>14454</v>
      </c>
      <c r="B9958">
        <v>868</v>
      </c>
      <c r="C9958">
        <v>131</v>
      </c>
      <c r="D9958">
        <v>6</v>
      </c>
      <c r="E9958" t="s">
        <v>15</v>
      </c>
    </row>
    <row r="9959" spans="1:5" x14ac:dyDescent="0.2">
      <c r="A9959">
        <v>14455</v>
      </c>
      <c r="B9959">
        <v>868</v>
      </c>
      <c r="C9959">
        <v>1</v>
      </c>
      <c r="D9959">
        <v>5</v>
      </c>
      <c r="E9959" t="s">
        <v>15</v>
      </c>
    </row>
    <row r="9960" spans="1:5" x14ac:dyDescent="0.2">
      <c r="A9960">
        <v>14456</v>
      </c>
      <c r="B9960">
        <v>868</v>
      </c>
      <c r="C9960">
        <v>3</v>
      </c>
      <c r="D9960">
        <v>2</v>
      </c>
      <c r="E9960" t="s">
        <v>15</v>
      </c>
    </row>
    <row r="9961" spans="1:5" x14ac:dyDescent="0.2">
      <c r="A9961">
        <v>14457</v>
      </c>
      <c r="B9961">
        <v>868</v>
      </c>
      <c r="C9961">
        <v>15</v>
      </c>
      <c r="D9961">
        <v>0</v>
      </c>
      <c r="E9961" t="s">
        <v>15</v>
      </c>
    </row>
    <row r="9962" spans="1:5" x14ac:dyDescent="0.2">
      <c r="A9962">
        <v>14458</v>
      </c>
      <c r="B9962">
        <v>868</v>
      </c>
      <c r="C9962">
        <v>10</v>
      </c>
      <c r="D9962">
        <v>0</v>
      </c>
      <c r="E9962" t="s">
        <v>15</v>
      </c>
    </row>
    <row r="9963" spans="1:5" x14ac:dyDescent="0.2">
      <c r="A9963">
        <v>14459</v>
      </c>
      <c r="B9963">
        <v>868</v>
      </c>
      <c r="C9963">
        <v>5</v>
      </c>
      <c r="D9963">
        <v>0</v>
      </c>
      <c r="E9963" t="s">
        <v>15</v>
      </c>
    </row>
    <row r="9964" spans="1:5" x14ac:dyDescent="0.2">
      <c r="A9964">
        <v>14460</v>
      </c>
      <c r="B9964">
        <v>868</v>
      </c>
      <c r="C9964">
        <v>207</v>
      </c>
      <c r="D9964">
        <v>0</v>
      </c>
      <c r="E9964" t="s">
        <v>15</v>
      </c>
    </row>
    <row r="9965" spans="1:5" x14ac:dyDescent="0.2">
      <c r="A9965">
        <v>14461</v>
      </c>
      <c r="B9965">
        <v>868</v>
      </c>
      <c r="C9965">
        <v>206</v>
      </c>
      <c r="D9965">
        <v>0</v>
      </c>
      <c r="E9965" t="s">
        <v>15</v>
      </c>
    </row>
    <row r="9966" spans="1:5" x14ac:dyDescent="0.2">
      <c r="A9966">
        <v>14462</v>
      </c>
      <c r="B9966">
        <v>868</v>
      </c>
      <c r="C9966">
        <v>164</v>
      </c>
      <c r="D9966">
        <v>0</v>
      </c>
      <c r="E9966" t="s">
        <v>15</v>
      </c>
    </row>
    <row r="9967" spans="1:5" x14ac:dyDescent="0.2">
      <c r="A9967">
        <v>14463</v>
      </c>
      <c r="B9967">
        <v>869</v>
      </c>
      <c r="C9967">
        <v>6</v>
      </c>
      <c r="D9967">
        <v>25</v>
      </c>
      <c r="E9967" t="s">
        <v>15</v>
      </c>
    </row>
    <row r="9968" spans="1:5" x14ac:dyDescent="0.2">
      <c r="A9968">
        <v>14464</v>
      </c>
      <c r="B9968">
        <v>869</v>
      </c>
      <c r="C9968">
        <v>9</v>
      </c>
      <c r="D9968">
        <v>14</v>
      </c>
      <c r="E9968" t="s">
        <v>15</v>
      </c>
    </row>
    <row r="9969" spans="1:5" x14ac:dyDescent="0.2">
      <c r="A9969">
        <v>14465</v>
      </c>
      <c r="B9969">
        <v>869</v>
      </c>
      <c r="C9969">
        <v>1</v>
      </c>
      <c r="D9969">
        <v>18</v>
      </c>
      <c r="E9969" t="s">
        <v>15</v>
      </c>
    </row>
    <row r="9970" spans="1:5" x14ac:dyDescent="0.2">
      <c r="A9970">
        <v>14466</v>
      </c>
      <c r="B9970">
        <v>869</v>
      </c>
      <c r="C9970">
        <v>208</v>
      </c>
      <c r="D9970">
        <v>15</v>
      </c>
      <c r="E9970" t="s">
        <v>15</v>
      </c>
    </row>
    <row r="9971" spans="1:5" x14ac:dyDescent="0.2">
      <c r="A9971">
        <v>14467</v>
      </c>
      <c r="B9971">
        <v>869</v>
      </c>
      <c r="C9971">
        <v>15</v>
      </c>
      <c r="D9971">
        <v>20</v>
      </c>
      <c r="E9971" t="s">
        <v>15</v>
      </c>
    </row>
    <row r="9972" spans="1:5" x14ac:dyDescent="0.2">
      <c r="A9972">
        <v>14468</v>
      </c>
      <c r="B9972">
        <v>869</v>
      </c>
      <c r="C9972">
        <v>131</v>
      </c>
      <c r="D9972">
        <v>7</v>
      </c>
      <c r="E9972" t="s">
        <v>15</v>
      </c>
    </row>
    <row r="9973" spans="1:5" x14ac:dyDescent="0.2">
      <c r="A9973">
        <v>14469</v>
      </c>
      <c r="B9973">
        <v>869</v>
      </c>
      <c r="C9973">
        <v>10</v>
      </c>
      <c r="D9973">
        <v>2</v>
      </c>
      <c r="E9973" t="s">
        <v>15</v>
      </c>
    </row>
    <row r="9974" spans="1:5" x14ac:dyDescent="0.2">
      <c r="A9974">
        <v>14470</v>
      </c>
      <c r="B9974">
        <v>869</v>
      </c>
      <c r="C9974">
        <v>5</v>
      </c>
      <c r="D9974">
        <v>0</v>
      </c>
      <c r="E9974" t="s">
        <v>15</v>
      </c>
    </row>
    <row r="9975" spans="1:5" x14ac:dyDescent="0.2">
      <c r="A9975">
        <v>14471</v>
      </c>
      <c r="B9975">
        <v>869</v>
      </c>
      <c r="C9975">
        <v>3</v>
      </c>
      <c r="D9975">
        <v>0</v>
      </c>
      <c r="E9975" t="s">
        <v>15</v>
      </c>
    </row>
    <row r="9976" spans="1:5" x14ac:dyDescent="0.2">
      <c r="A9976">
        <v>14472</v>
      </c>
      <c r="B9976">
        <v>869</v>
      </c>
      <c r="C9976">
        <v>207</v>
      </c>
      <c r="D9976">
        <v>0</v>
      </c>
      <c r="E9976" t="s">
        <v>15</v>
      </c>
    </row>
    <row r="9977" spans="1:5" x14ac:dyDescent="0.2">
      <c r="A9977">
        <v>14473</v>
      </c>
      <c r="B9977">
        <v>869</v>
      </c>
      <c r="C9977">
        <v>206</v>
      </c>
      <c r="D9977">
        <v>0</v>
      </c>
      <c r="E9977" t="s">
        <v>15</v>
      </c>
    </row>
    <row r="9978" spans="1:5" x14ac:dyDescent="0.2">
      <c r="A9978">
        <v>14474</v>
      </c>
      <c r="B9978">
        <v>869</v>
      </c>
      <c r="C9978">
        <v>164</v>
      </c>
      <c r="D9978">
        <v>0</v>
      </c>
      <c r="E9978" t="s">
        <v>15</v>
      </c>
    </row>
    <row r="9979" spans="1:5" x14ac:dyDescent="0.2">
      <c r="A9979">
        <v>14475</v>
      </c>
      <c r="B9979">
        <v>870</v>
      </c>
      <c r="C9979">
        <v>1</v>
      </c>
      <c r="D9979">
        <v>33</v>
      </c>
      <c r="E9979" t="s">
        <v>15</v>
      </c>
    </row>
    <row r="9980" spans="1:5" x14ac:dyDescent="0.2">
      <c r="A9980">
        <v>14476</v>
      </c>
      <c r="B9980">
        <v>870</v>
      </c>
      <c r="C9980">
        <v>208</v>
      </c>
      <c r="D9980">
        <v>33</v>
      </c>
      <c r="E9980" t="s">
        <v>15</v>
      </c>
    </row>
    <row r="9981" spans="1:5" x14ac:dyDescent="0.2">
      <c r="A9981">
        <v>14477</v>
      </c>
      <c r="B9981">
        <v>870</v>
      </c>
      <c r="C9981">
        <v>9</v>
      </c>
      <c r="D9981">
        <v>16</v>
      </c>
      <c r="E9981" t="s">
        <v>15</v>
      </c>
    </row>
    <row r="9982" spans="1:5" x14ac:dyDescent="0.2">
      <c r="A9982">
        <v>14478</v>
      </c>
      <c r="B9982">
        <v>870</v>
      </c>
      <c r="C9982">
        <v>6</v>
      </c>
      <c r="D9982">
        <v>12</v>
      </c>
      <c r="E9982" t="s">
        <v>15</v>
      </c>
    </row>
    <row r="9983" spans="1:5" x14ac:dyDescent="0.2">
      <c r="A9983">
        <v>14479</v>
      </c>
      <c r="B9983">
        <v>870</v>
      </c>
      <c r="C9983">
        <v>3</v>
      </c>
      <c r="D9983">
        <v>6</v>
      </c>
      <c r="E9983" t="s">
        <v>15</v>
      </c>
    </row>
    <row r="9984" spans="1:5" x14ac:dyDescent="0.2">
      <c r="A9984">
        <v>14480</v>
      </c>
      <c r="B9984">
        <v>870</v>
      </c>
      <c r="C9984">
        <v>131</v>
      </c>
      <c r="D9984">
        <v>1</v>
      </c>
      <c r="E9984" t="s">
        <v>15</v>
      </c>
    </row>
    <row r="9985" spans="1:5" x14ac:dyDescent="0.2">
      <c r="A9985">
        <v>14481</v>
      </c>
      <c r="B9985">
        <v>870</v>
      </c>
      <c r="C9985">
        <v>10</v>
      </c>
      <c r="D9985">
        <v>0</v>
      </c>
      <c r="E9985" t="s">
        <v>15</v>
      </c>
    </row>
    <row r="9986" spans="1:5" x14ac:dyDescent="0.2">
      <c r="A9986">
        <v>14482</v>
      </c>
      <c r="B9986">
        <v>870</v>
      </c>
      <c r="C9986">
        <v>15</v>
      </c>
      <c r="D9986">
        <v>0</v>
      </c>
      <c r="E9986" t="s">
        <v>15</v>
      </c>
    </row>
    <row r="9987" spans="1:5" x14ac:dyDescent="0.2">
      <c r="A9987">
        <v>14483</v>
      </c>
      <c r="B9987">
        <v>870</v>
      </c>
      <c r="C9987">
        <v>5</v>
      </c>
      <c r="D9987">
        <v>0</v>
      </c>
      <c r="E9987" t="s">
        <v>15</v>
      </c>
    </row>
    <row r="9988" spans="1:5" x14ac:dyDescent="0.2">
      <c r="A9988">
        <v>14484</v>
      </c>
      <c r="B9988">
        <v>870</v>
      </c>
      <c r="C9988">
        <v>207</v>
      </c>
      <c r="D9988">
        <v>0</v>
      </c>
      <c r="E9988" t="s">
        <v>15</v>
      </c>
    </row>
    <row r="9989" spans="1:5" x14ac:dyDescent="0.2">
      <c r="A9989">
        <v>14485</v>
      </c>
      <c r="B9989">
        <v>870</v>
      </c>
      <c r="C9989">
        <v>206</v>
      </c>
      <c r="D9989">
        <v>0</v>
      </c>
      <c r="E9989" t="s">
        <v>15</v>
      </c>
    </row>
    <row r="9990" spans="1:5" x14ac:dyDescent="0.2">
      <c r="A9990">
        <v>14486</v>
      </c>
      <c r="B9990">
        <v>870</v>
      </c>
      <c r="C9990">
        <v>164</v>
      </c>
      <c r="D9990">
        <v>0</v>
      </c>
      <c r="E9990" t="s">
        <v>15</v>
      </c>
    </row>
    <row r="9991" spans="1:5" x14ac:dyDescent="0.2">
      <c r="A9991">
        <v>14487</v>
      </c>
      <c r="B9991">
        <v>871</v>
      </c>
      <c r="C9991">
        <v>1</v>
      </c>
      <c r="D9991">
        <v>25</v>
      </c>
      <c r="E9991" t="s">
        <v>15</v>
      </c>
    </row>
    <row r="9992" spans="1:5" x14ac:dyDescent="0.2">
      <c r="A9992">
        <v>14488</v>
      </c>
      <c r="B9992">
        <v>871</v>
      </c>
      <c r="C9992">
        <v>9</v>
      </c>
      <c r="D9992">
        <v>26</v>
      </c>
      <c r="E9992" t="s">
        <v>15</v>
      </c>
    </row>
    <row r="9993" spans="1:5" x14ac:dyDescent="0.2">
      <c r="A9993">
        <v>14489</v>
      </c>
      <c r="B9993">
        <v>871</v>
      </c>
      <c r="C9993">
        <v>208</v>
      </c>
      <c r="D9993">
        <v>15</v>
      </c>
      <c r="E9993" t="s">
        <v>15</v>
      </c>
    </row>
    <row r="9994" spans="1:5" x14ac:dyDescent="0.2">
      <c r="A9994">
        <v>14490</v>
      </c>
      <c r="B9994">
        <v>871</v>
      </c>
      <c r="C9994">
        <v>10</v>
      </c>
      <c r="D9994">
        <v>13</v>
      </c>
      <c r="E9994" t="s">
        <v>15</v>
      </c>
    </row>
    <row r="9995" spans="1:5" x14ac:dyDescent="0.2">
      <c r="A9995">
        <v>14491</v>
      </c>
      <c r="B9995">
        <v>871</v>
      </c>
      <c r="C9995">
        <v>6</v>
      </c>
      <c r="D9995">
        <v>10</v>
      </c>
      <c r="E9995" t="s">
        <v>15</v>
      </c>
    </row>
    <row r="9996" spans="1:5" x14ac:dyDescent="0.2">
      <c r="A9996">
        <v>14492</v>
      </c>
      <c r="B9996">
        <v>871</v>
      </c>
      <c r="C9996">
        <v>131</v>
      </c>
      <c r="D9996">
        <v>6</v>
      </c>
      <c r="E9996" t="s">
        <v>15</v>
      </c>
    </row>
    <row r="9997" spans="1:5" x14ac:dyDescent="0.2">
      <c r="A9997">
        <v>14493</v>
      </c>
      <c r="B9997">
        <v>871</v>
      </c>
      <c r="C9997">
        <v>5</v>
      </c>
      <c r="D9997">
        <v>6</v>
      </c>
      <c r="E9997" t="s">
        <v>15</v>
      </c>
    </row>
    <row r="9998" spans="1:5" x14ac:dyDescent="0.2">
      <c r="A9998">
        <v>14494</v>
      </c>
      <c r="B9998">
        <v>871</v>
      </c>
      <c r="C9998">
        <v>3</v>
      </c>
      <c r="D9998">
        <v>0</v>
      </c>
      <c r="E9998" t="s">
        <v>15</v>
      </c>
    </row>
    <row r="9999" spans="1:5" x14ac:dyDescent="0.2">
      <c r="A9999">
        <v>14495</v>
      </c>
      <c r="B9999">
        <v>871</v>
      </c>
      <c r="C9999">
        <v>15</v>
      </c>
      <c r="D9999">
        <v>0</v>
      </c>
      <c r="E9999" t="s">
        <v>15</v>
      </c>
    </row>
    <row r="10000" spans="1:5" x14ac:dyDescent="0.2">
      <c r="A10000">
        <v>14496</v>
      </c>
      <c r="B10000">
        <v>871</v>
      </c>
      <c r="C10000">
        <v>207</v>
      </c>
      <c r="D10000">
        <v>0</v>
      </c>
      <c r="E10000" t="s">
        <v>15</v>
      </c>
    </row>
    <row r="10001" spans="1:5" x14ac:dyDescent="0.2">
      <c r="A10001">
        <v>14497</v>
      </c>
      <c r="B10001">
        <v>871</v>
      </c>
      <c r="C10001">
        <v>206</v>
      </c>
      <c r="D10001">
        <v>0</v>
      </c>
      <c r="E10001" t="s">
        <v>15</v>
      </c>
    </row>
    <row r="10002" spans="1:5" x14ac:dyDescent="0.2">
      <c r="A10002">
        <v>14498</v>
      </c>
      <c r="B10002">
        <v>871</v>
      </c>
      <c r="C10002">
        <v>164</v>
      </c>
      <c r="D10002">
        <v>0</v>
      </c>
      <c r="E10002" t="s">
        <v>15</v>
      </c>
    </row>
    <row r="10003" spans="1:5" x14ac:dyDescent="0.2">
      <c r="A10003">
        <v>14499</v>
      </c>
      <c r="B10003">
        <v>872</v>
      </c>
      <c r="C10003">
        <v>1</v>
      </c>
      <c r="D10003">
        <v>25</v>
      </c>
      <c r="E10003" t="s">
        <v>15</v>
      </c>
    </row>
    <row r="10004" spans="1:5" x14ac:dyDescent="0.2">
      <c r="A10004">
        <v>14500</v>
      </c>
      <c r="B10004">
        <v>872</v>
      </c>
      <c r="C10004">
        <v>15</v>
      </c>
      <c r="D10004">
        <v>20</v>
      </c>
      <c r="E10004" t="s">
        <v>15</v>
      </c>
    </row>
    <row r="10005" spans="1:5" x14ac:dyDescent="0.2">
      <c r="A10005">
        <v>14501</v>
      </c>
      <c r="B10005">
        <v>872</v>
      </c>
      <c r="C10005">
        <v>6</v>
      </c>
      <c r="D10005">
        <v>27</v>
      </c>
      <c r="E10005" t="s">
        <v>15</v>
      </c>
    </row>
    <row r="10006" spans="1:5" x14ac:dyDescent="0.2">
      <c r="A10006">
        <v>14502</v>
      </c>
      <c r="B10006">
        <v>872</v>
      </c>
      <c r="C10006">
        <v>208</v>
      </c>
      <c r="D10006">
        <v>10</v>
      </c>
      <c r="E10006" t="s">
        <v>15</v>
      </c>
    </row>
    <row r="10007" spans="1:5" x14ac:dyDescent="0.2">
      <c r="A10007">
        <v>14503</v>
      </c>
      <c r="B10007">
        <v>872</v>
      </c>
      <c r="C10007">
        <v>131</v>
      </c>
      <c r="D10007">
        <v>14</v>
      </c>
      <c r="E10007" t="s">
        <v>15</v>
      </c>
    </row>
    <row r="10008" spans="1:5" x14ac:dyDescent="0.2">
      <c r="A10008">
        <v>14504</v>
      </c>
      <c r="B10008">
        <v>872</v>
      </c>
      <c r="C10008">
        <v>10</v>
      </c>
      <c r="D10008">
        <v>4</v>
      </c>
      <c r="E10008" t="s">
        <v>15</v>
      </c>
    </row>
    <row r="10009" spans="1:5" x14ac:dyDescent="0.2">
      <c r="A10009">
        <v>14505</v>
      </c>
      <c r="B10009">
        <v>872</v>
      </c>
      <c r="C10009">
        <v>3</v>
      </c>
      <c r="D10009">
        <v>1</v>
      </c>
      <c r="E10009" t="s">
        <v>15</v>
      </c>
    </row>
    <row r="10010" spans="1:5" x14ac:dyDescent="0.2">
      <c r="A10010">
        <v>14506</v>
      </c>
      <c r="B10010">
        <v>872</v>
      </c>
      <c r="C10010">
        <v>5</v>
      </c>
      <c r="D10010">
        <v>0</v>
      </c>
      <c r="E10010" t="s">
        <v>15</v>
      </c>
    </row>
    <row r="10011" spans="1:5" x14ac:dyDescent="0.2">
      <c r="A10011">
        <v>14507</v>
      </c>
      <c r="B10011">
        <v>872</v>
      </c>
      <c r="C10011">
        <v>207</v>
      </c>
      <c r="D10011">
        <v>0</v>
      </c>
      <c r="E10011" t="s">
        <v>15</v>
      </c>
    </row>
    <row r="10012" spans="1:5" x14ac:dyDescent="0.2">
      <c r="A10012">
        <v>14508</v>
      </c>
      <c r="B10012">
        <v>872</v>
      </c>
      <c r="C10012">
        <v>206</v>
      </c>
      <c r="D10012">
        <v>0</v>
      </c>
      <c r="E10012" t="s">
        <v>15</v>
      </c>
    </row>
    <row r="10013" spans="1:5" x14ac:dyDescent="0.2">
      <c r="A10013">
        <v>14509</v>
      </c>
      <c r="B10013">
        <v>872</v>
      </c>
      <c r="C10013">
        <v>164</v>
      </c>
      <c r="D10013">
        <v>0</v>
      </c>
      <c r="E10013" t="s">
        <v>15</v>
      </c>
    </row>
    <row r="10014" spans="1:5" x14ac:dyDescent="0.2">
      <c r="A10014">
        <v>14510</v>
      </c>
      <c r="B10014">
        <v>872</v>
      </c>
      <c r="C10014">
        <v>9</v>
      </c>
      <c r="D10014">
        <v>0</v>
      </c>
      <c r="E10014" t="s">
        <v>15</v>
      </c>
    </row>
    <row r="10015" spans="1:5" x14ac:dyDescent="0.2">
      <c r="A10015">
        <v>14511</v>
      </c>
      <c r="B10015">
        <v>873</v>
      </c>
      <c r="C10015">
        <v>9</v>
      </c>
      <c r="D10015">
        <v>25</v>
      </c>
      <c r="E10015" t="s">
        <v>15</v>
      </c>
    </row>
    <row r="10016" spans="1:5" x14ac:dyDescent="0.2">
      <c r="A10016">
        <v>14512</v>
      </c>
      <c r="B10016">
        <v>873</v>
      </c>
      <c r="C10016">
        <v>1</v>
      </c>
      <c r="D10016">
        <v>18</v>
      </c>
      <c r="E10016" t="s">
        <v>15</v>
      </c>
    </row>
    <row r="10017" spans="1:5" x14ac:dyDescent="0.2">
      <c r="A10017">
        <v>14513</v>
      </c>
      <c r="B10017">
        <v>873</v>
      </c>
      <c r="C10017">
        <v>6</v>
      </c>
      <c r="D10017">
        <v>19</v>
      </c>
      <c r="E10017" t="s">
        <v>15</v>
      </c>
    </row>
    <row r="10018" spans="1:5" x14ac:dyDescent="0.2">
      <c r="A10018">
        <v>14514</v>
      </c>
      <c r="B10018">
        <v>873</v>
      </c>
      <c r="C10018">
        <v>10</v>
      </c>
      <c r="D10018">
        <v>12</v>
      </c>
      <c r="E10018" t="s">
        <v>15</v>
      </c>
    </row>
    <row r="10019" spans="1:5" x14ac:dyDescent="0.2">
      <c r="A10019">
        <v>14515</v>
      </c>
      <c r="B10019">
        <v>873</v>
      </c>
      <c r="C10019">
        <v>131</v>
      </c>
      <c r="D10019">
        <v>10</v>
      </c>
      <c r="E10019" t="s">
        <v>15</v>
      </c>
    </row>
    <row r="10020" spans="1:5" x14ac:dyDescent="0.2">
      <c r="A10020">
        <v>14516</v>
      </c>
      <c r="B10020">
        <v>873</v>
      </c>
      <c r="C10020">
        <v>208</v>
      </c>
      <c r="D10020">
        <v>14</v>
      </c>
      <c r="E10020" t="s">
        <v>15</v>
      </c>
    </row>
    <row r="10021" spans="1:5" x14ac:dyDescent="0.2">
      <c r="A10021">
        <v>14517</v>
      </c>
      <c r="B10021">
        <v>873</v>
      </c>
      <c r="C10021">
        <v>5</v>
      </c>
      <c r="D10021">
        <v>2</v>
      </c>
      <c r="E10021" t="s">
        <v>15</v>
      </c>
    </row>
    <row r="10022" spans="1:5" x14ac:dyDescent="0.2">
      <c r="A10022">
        <v>14518</v>
      </c>
      <c r="B10022">
        <v>873</v>
      </c>
      <c r="C10022">
        <v>15</v>
      </c>
      <c r="D10022">
        <v>1</v>
      </c>
      <c r="E10022" t="s">
        <v>15</v>
      </c>
    </row>
    <row r="10023" spans="1:5" x14ac:dyDescent="0.2">
      <c r="A10023">
        <v>14519</v>
      </c>
      <c r="B10023">
        <v>873</v>
      </c>
      <c r="C10023">
        <v>206</v>
      </c>
      <c r="D10023">
        <v>0</v>
      </c>
      <c r="E10023" t="s">
        <v>15</v>
      </c>
    </row>
    <row r="10024" spans="1:5" x14ac:dyDescent="0.2">
      <c r="A10024">
        <v>14520</v>
      </c>
      <c r="B10024">
        <v>873</v>
      </c>
      <c r="C10024">
        <v>207</v>
      </c>
      <c r="D10024">
        <v>0</v>
      </c>
      <c r="E10024" t="s">
        <v>15</v>
      </c>
    </row>
    <row r="10025" spans="1:5" x14ac:dyDescent="0.2">
      <c r="A10025">
        <v>14524</v>
      </c>
      <c r="B10025">
        <v>874</v>
      </c>
      <c r="C10025">
        <v>9</v>
      </c>
      <c r="D10025">
        <v>27</v>
      </c>
      <c r="E10025" t="s">
        <v>15</v>
      </c>
    </row>
    <row r="10026" spans="1:5" x14ac:dyDescent="0.2">
      <c r="A10026">
        <v>14522</v>
      </c>
      <c r="B10026">
        <v>873</v>
      </c>
      <c r="C10026">
        <v>3</v>
      </c>
      <c r="D10026">
        <v>0</v>
      </c>
      <c r="E10026" t="s">
        <v>15</v>
      </c>
    </row>
    <row r="10027" spans="1:5" x14ac:dyDescent="0.2">
      <c r="A10027">
        <v>14523</v>
      </c>
      <c r="B10027">
        <v>873</v>
      </c>
      <c r="C10027">
        <v>164</v>
      </c>
      <c r="D10027">
        <v>0</v>
      </c>
      <c r="E10027" t="s">
        <v>15</v>
      </c>
    </row>
    <row r="10028" spans="1:5" x14ac:dyDescent="0.2">
      <c r="A10028">
        <v>14525</v>
      </c>
      <c r="B10028">
        <v>874</v>
      </c>
      <c r="C10028">
        <v>6</v>
      </c>
      <c r="D10028">
        <v>18</v>
      </c>
      <c r="E10028" t="s">
        <v>15</v>
      </c>
    </row>
    <row r="10029" spans="1:5" x14ac:dyDescent="0.2">
      <c r="A10029">
        <v>14526</v>
      </c>
      <c r="B10029">
        <v>874</v>
      </c>
      <c r="C10029">
        <v>15</v>
      </c>
      <c r="D10029">
        <v>15</v>
      </c>
      <c r="E10029" t="s">
        <v>15</v>
      </c>
    </row>
    <row r="10030" spans="1:5" x14ac:dyDescent="0.2">
      <c r="A10030">
        <v>14527</v>
      </c>
      <c r="B10030">
        <v>874</v>
      </c>
      <c r="C10030">
        <v>1</v>
      </c>
      <c r="D10030">
        <v>22</v>
      </c>
      <c r="E10030" t="s">
        <v>15</v>
      </c>
    </row>
    <row r="10031" spans="1:5" x14ac:dyDescent="0.2">
      <c r="A10031">
        <v>14528</v>
      </c>
      <c r="B10031">
        <v>874</v>
      </c>
      <c r="C10031">
        <v>208</v>
      </c>
      <c r="D10031">
        <v>8</v>
      </c>
      <c r="E10031" t="s">
        <v>15</v>
      </c>
    </row>
    <row r="10032" spans="1:5" x14ac:dyDescent="0.2">
      <c r="A10032">
        <v>14529</v>
      </c>
      <c r="B10032">
        <v>874</v>
      </c>
      <c r="C10032">
        <v>10</v>
      </c>
      <c r="D10032">
        <v>6</v>
      </c>
      <c r="E10032" t="s">
        <v>15</v>
      </c>
    </row>
    <row r="10033" spans="1:5" x14ac:dyDescent="0.2">
      <c r="A10033">
        <v>14530</v>
      </c>
      <c r="B10033">
        <v>874</v>
      </c>
      <c r="C10033">
        <v>3</v>
      </c>
      <c r="D10033">
        <v>4</v>
      </c>
      <c r="E10033" t="s">
        <v>15</v>
      </c>
    </row>
    <row r="10034" spans="1:5" x14ac:dyDescent="0.2">
      <c r="A10034">
        <v>14531</v>
      </c>
      <c r="B10034">
        <v>874</v>
      </c>
      <c r="C10034">
        <v>5</v>
      </c>
      <c r="D10034">
        <v>1</v>
      </c>
      <c r="E10034" t="s">
        <v>15</v>
      </c>
    </row>
    <row r="10035" spans="1:5" x14ac:dyDescent="0.2">
      <c r="A10035">
        <v>14532</v>
      </c>
      <c r="B10035">
        <v>874</v>
      </c>
      <c r="C10035">
        <v>131</v>
      </c>
      <c r="D10035">
        <v>0</v>
      </c>
      <c r="E10035" t="s">
        <v>15</v>
      </c>
    </row>
    <row r="10036" spans="1:5" x14ac:dyDescent="0.2">
      <c r="A10036">
        <v>14533</v>
      </c>
      <c r="B10036">
        <v>874</v>
      </c>
      <c r="C10036">
        <v>207</v>
      </c>
      <c r="D10036">
        <v>0</v>
      </c>
      <c r="E10036" t="s">
        <v>15</v>
      </c>
    </row>
    <row r="10037" spans="1:5" x14ac:dyDescent="0.2">
      <c r="A10037">
        <v>14534</v>
      </c>
      <c r="B10037">
        <v>874</v>
      </c>
      <c r="C10037">
        <v>206</v>
      </c>
      <c r="D10037">
        <v>0</v>
      </c>
      <c r="E10037" t="s">
        <v>15</v>
      </c>
    </row>
    <row r="10038" spans="1:5" x14ac:dyDescent="0.2">
      <c r="A10038">
        <v>14535</v>
      </c>
      <c r="B10038">
        <v>874</v>
      </c>
      <c r="C10038">
        <v>164</v>
      </c>
      <c r="D10038">
        <v>0</v>
      </c>
      <c r="E10038" t="s">
        <v>15</v>
      </c>
    </row>
    <row r="10039" spans="1:5" x14ac:dyDescent="0.2">
      <c r="A10039">
        <v>14536</v>
      </c>
      <c r="B10039">
        <v>875</v>
      </c>
      <c r="C10039">
        <v>9</v>
      </c>
      <c r="D10039">
        <v>43</v>
      </c>
      <c r="E10039" t="s">
        <v>15</v>
      </c>
    </row>
    <row r="10040" spans="1:5" x14ac:dyDescent="0.2">
      <c r="A10040">
        <v>14537</v>
      </c>
      <c r="B10040">
        <v>875</v>
      </c>
      <c r="C10040">
        <v>6</v>
      </c>
      <c r="D10040">
        <v>27</v>
      </c>
      <c r="E10040" t="s">
        <v>15</v>
      </c>
    </row>
    <row r="10041" spans="1:5" x14ac:dyDescent="0.2">
      <c r="A10041">
        <v>14538</v>
      </c>
      <c r="B10041">
        <v>875</v>
      </c>
      <c r="C10041">
        <v>208</v>
      </c>
      <c r="D10041">
        <v>16</v>
      </c>
      <c r="E10041" t="s">
        <v>15</v>
      </c>
    </row>
    <row r="10042" spans="1:5" x14ac:dyDescent="0.2">
      <c r="A10042">
        <v>14539</v>
      </c>
      <c r="B10042">
        <v>875</v>
      </c>
      <c r="C10042">
        <v>10</v>
      </c>
      <c r="D10042">
        <v>8</v>
      </c>
      <c r="E10042" t="s">
        <v>15</v>
      </c>
    </row>
    <row r="10043" spans="1:5" x14ac:dyDescent="0.2">
      <c r="A10043">
        <v>14540</v>
      </c>
      <c r="B10043">
        <v>875</v>
      </c>
      <c r="C10043">
        <v>5</v>
      </c>
      <c r="D10043">
        <v>6</v>
      </c>
      <c r="E10043" t="s">
        <v>15</v>
      </c>
    </row>
    <row r="10044" spans="1:5" x14ac:dyDescent="0.2">
      <c r="A10044">
        <v>14541</v>
      </c>
      <c r="B10044">
        <v>875</v>
      </c>
      <c r="C10044">
        <v>1</v>
      </c>
      <c r="D10044">
        <v>1</v>
      </c>
      <c r="E10044" t="s">
        <v>15</v>
      </c>
    </row>
    <row r="10045" spans="1:5" x14ac:dyDescent="0.2">
      <c r="A10045">
        <v>14542</v>
      </c>
      <c r="B10045">
        <v>875</v>
      </c>
      <c r="C10045">
        <v>15</v>
      </c>
      <c r="D10045">
        <v>0</v>
      </c>
      <c r="E10045" t="s">
        <v>15</v>
      </c>
    </row>
    <row r="10046" spans="1:5" x14ac:dyDescent="0.2">
      <c r="A10046">
        <v>14543</v>
      </c>
      <c r="B10046">
        <v>875</v>
      </c>
      <c r="C10046">
        <v>131</v>
      </c>
      <c r="D10046">
        <v>0</v>
      </c>
      <c r="E10046" t="s">
        <v>15</v>
      </c>
    </row>
    <row r="10047" spans="1:5" x14ac:dyDescent="0.2">
      <c r="A10047">
        <v>14544</v>
      </c>
      <c r="B10047">
        <v>875</v>
      </c>
      <c r="C10047">
        <v>3</v>
      </c>
      <c r="D10047">
        <v>0</v>
      </c>
      <c r="E10047" t="s">
        <v>15</v>
      </c>
    </row>
    <row r="10048" spans="1:5" x14ac:dyDescent="0.2">
      <c r="A10048">
        <v>14545</v>
      </c>
      <c r="B10048">
        <v>875</v>
      </c>
      <c r="C10048">
        <v>207</v>
      </c>
      <c r="D10048">
        <v>0</v>
      </c>
      <c r="E10048" t="s">
        <v>15</v>
      </c>
    </row>
    <row r="10049" spans="1:5" x14ac:dyDescent="0.2">
      <c r="A10049">
        <v>14546</v>
      </c>
      <c r="B10049">
        <v>875</v>
      </c>
      <c r="C10049">
        <v>206</v>
      </c>
      <c r="D10049">
        <v>0</v>
      </c>
      <c r="E10049" t="s">
        <v>15</v>
      </c>
    </row>
    <row r="10050" spans="1:5" x14ac:dyDescent="0.2">
      <c r="A10050">
        <v>14547</v>
      </c>
      <c r="B10050">
        <v>875</v>
      </c>
      <c r="C10050">
        <v>164</v>
      </c>
      <c r="D10050">
        <v>0</v>
      </c>
      <c r="E10050" t="s">
        <v>15</v>
      </c>
    </row>
    <row r="10051" spans="1:5" x14ac:dyDescent="0.2">
      <c r="A10051">
        <v>14548</v>
      </c>
      <c r="B10051">
        <v>876</v>
      </c>
      <c r="C10051">
        <v>9</v>
      </c>
      <c r="D10051">
        <v>40</v>
      </c>
      <c r="E10051" t="s">
        <v>15</v>
      </c>
    </row>
    <row r="10052" spans="1:5" x14ac:dyDescent="0.2">
      <c r="A10052">
        <v>14549</v>
      </c>
      <c r="B10052">
        <v>876</v>
      </c>
      <c r="C10052">
        <v>6</v>
      </c>
      <c r="D10052">
        <v>26</v>
      </c>
      <c r="E10052" t="s">
        <v>15</v>
      </c>
    </row>
    <row r="10053" spans="1:5" x14ac:dyDescent="0.2">
      <c r="A10053">
        <v>14550</v>
      </c>
      <c r="B10053">
        <v>876</v>
      </c>
      <c r="C10053">
        <v>1</v>
      </c>
      <c r="D10053">
        <v>22</v>
      </c>
      <c r="E10053" t="s">
        <v>15</v>
      </c>
    </row>
    <row r="10054" spans="1:5" x14ac:dyDescent="0.2">
      <c r="A10054">
        <v>14551</v>
      </c>
      <c r="B10054">
        <v>876</v>
      </c>
      <c r="C10054">
        <v>208</v>
      </c>
      <c r="D10054">
        <v>8</v>
      </c>
      <c r="E10054" t="s">
        <v>15</v>
      </c>
    </row>
    <row r="10055" spans="1:5" x14ac:dyDescent="0.2">
      <c r="A10055">
        <v>14552</v>
      </c>
      <c r="B10055">
        <v>876</v>
      </c>
      <c r="C10055">
        <v>10</v>
      </c>
      <c r="D10055">
        <v>4</v>
      </c>
      <c r="E10055" t="s">
        <v>15</v>
      </c>
    </row>
    <row r="10056" spans="1:5" x14ac:dyDescent="0.2">
      <c r="A10056">
        <v>14553</v>
      </c>
      <c r="B10056">
        <v>876</v>
      </c>
      <c r="C10056">
        <v>3</v>
      </c>
      <c r="D10056">
        <v>1</v>
      </c>
      <c r="E10056" t="s">
        <v>15</v>
      </c>
    </row>
    <row r="10057" spans="1:5" x14ac:dyDescent="0.2">
      <c r="A10057">
        <v>14554</v>
      </c>
      <c r="B10057">
        <v>876</v>
      </c>
      <c r="C10057">
        <v>131</v>
      </c>
      <c r="D10057">
        <v>0</v>
      </c>
      <c r="E10057" t="s">
        <v>15</v>
      </c>
    </row>
    <row r="10058" spans="1:5" x14ac:dyDescent="0.2">
      <c r="A10058">
        <v>14555</v>
      </c>
      <c r="B10058">
        <v>876</v>
      </c>
      <c r="C10058">
        <v>5</v>
      </c>
      <c r="D10058">
        <v>0</v>
      </c>
      <c r="E10058" t="s">
        <v>15</v>
      </c>
    </row>
    <row r="10059" spans="1:5" x14ac:dyDescent="0.2">
      <c r="A10059">
        <v>14556</v>
      </c>
      <c r="B10059">
        <v>876</v>
      </c>
      <c r="C10059">
        <v>15</v>
      </c>
      <c r="D10059">
        <v>0</v>
      </c>
      <c r="E10059" t="s">
        <v>15</v>
      </c>
    </row>
    <row r="10060" spans="1:5" x14ac:dyDescent="0.2">
      <c r="A10060">
        <v>14557</v>
      </c>
      <c r="B10060">
        <v>876</v>
      </c>
      <c r="C10060">
        <v>207</v>
      </c>
      <c r="D10060">
        <v>0</v>
      </c>
      <c r="E10060" t="s">
        <v>15</v>
      </c>
    </row>
    <row r="10061" spans="1:5" x14ac:dyDescent="0.2">
      <c r="A10061">
        <v>14558</v>
      </c>
      <c r="B10061">
        <v>876</v>
      </c>
      <c r="C10061">
        <v>206</v>
      </c>
      <c r="D10061">
        <v>0</v>
      </c>
      <c r="E10061" t="s">
        <v>15</v>
      </c>
    </row>
    <row r="10062" spans="1:5" x14ac:dyDescent="0.2">
      <c r="A10062">
        <v>14559</v>
      </c>
      <c r="B10062">
        <v>876</v>
      </c>
      <c r="C10062">
        <v>164</v>
      </c>
      <c r="D10062">
        <v>0</v>
      </c>
      <c r="E10062" t="s">
        <v>15</v>
      </c>
    </row>
    <row r="10063" spans="1:5" x14ac:dyDescent="0.2">
      <c r="A10063">
        <v>14560</v>
      </c>
      <c r="B10063">
        <v>877</v>
      </c>
      <c r="C10063">
        <v>208</v>
      </c>
      <c r="D10063">
        <v>25</v>
      </c>
      <c r="E10063" t="s">
        <v>15</v>
      </c>
    </row>
    <row r="10064" spans="1:5" x14ac:dyDescent="0.2">
      <c r="A10064">
        <v>14561</v>
      </c>
      <c r="B10064">
        <v>877</v>
      </c>
      <c r="C10064">
        <v>6</v>
      </c>
      <c r="D10064">
        <v>24</v>
      </c>
      <c r="E10064" t="s">
        <v>15</v>
      </c>
    </row>
    <row r="10065" spans="1:5" x14ac:dyDescent="0.2">
      <c r="A10065">
        <v>14562</v>
      </c>
      <c r="B10065">
        <v>877</v>
      </c>
      <c r="C10065">
        <v>9</v>
      </c>
      <c r="D10065">
        <v>15</v>
      </c>
      <c r="E10065" t="s">
        <v>15</v>
      </c>
    </row>
    <row r="10066" spans="1:5" x14ac:dyDescent="0.2">
      <c r="A10066">
        <v>14563</v>
      </c>
      <c r="B10066">
        <v>877</v>
      </c>
      <c r="C10066">
        <v>1</v>
      </c>
      <c r="D10066">
        <v>12</v>
      </c>
      <c r="E10066" t="s">
        <v>15</v>
      </c>
    </row>
    <row r="10067" spans="1:5" x14ac:dyDescent="0.2">
      <c r="A10067">
        <v>14564</v>
      </c>
      <c r="B10067">
        <v>877</v>
      </c>
      <c r="C10067">
        <v>3</v>
      </c>
      <c r="D10067">
        <v>14</v>
      </c>
      <c r="E10067" t="s">
        <v>15</v>
      </c>
    </row>
    <row r="10068" spans="1:5" x14ac:dyDescent="0.2">
      <c r="A10068">
        <v>14565</v>
      </c>
      <c r="B10068">
        <v>877</v>
      </c>
      <c r="C10068">
        <v>15</v>
      </c>
      <c r="D10068">
        <v>8</v>
      </c>
      <c r="E10068" t="s">
        <v>15</v>
      </c>
    </row>
    <row r="10069" spans="1:5" x14ac:dyDescent="0.2">
      <c r="A10069">
        <v>14566</v>
      </c>
      <c r="B10069">
        <v>877</v>
      </c>
      <c r="C10069">
        <v>10</v>
      </c>
      <c r="D10069">
        <v>2</v>
      </c>
      <c r="E10069" t="s">
        <v>15</v>
      </c>
    </row>
    <row r="10070" spans="1:5" x14ac:dyDescent="0.2">
      <c r="A10070">
        <v>14567</v>
      </c>
      <c r="B10070">
        <v>877</v>
      </c>
      <c r="C10070">
        <v>5</v>
      </c>
      <c r="D10070">
        <v>1</v>
      </c>
      <c r="E10070" t="s">
        <v>15</v>
      </c>
    </row>
    <row r="10071" spans="1:5" x14ac:dyDescent="0.2">
      <c r="A10071">
        <v>14568</v>
      </c>
      <c r="B10071">
        <v>877</v>
      </c>
      <c r="C10071">
        <v>131</v>
      </c>
      <c r="D10071">
        <v>0</v>
      </c>
      <c r="E10071" t="s">
        <v>15</v>
      </c>
    </row>
    <row r="10072" spans="1:5" x14ac:dyDescent="0.2">
      <c r="A10072">
        <v>14569</v>
      </c>
      <c r="B10072">
        <v>877</v>
      </c>
      <c r="C10072">
        <v>207</v>
      </c>
      <c r="D10072">
        <v>0</v>
      </c>
      <c r="E10072" t="s">
        <v>15</v>
      </c>
    </row>
    <row r="10073" spans="1:5" x14ac:dyDescent="0.2">
      <c r="A10073">
        <v>14570</v>
      </c>
      <c r="B10073">
        <v>877</v>
      </c>
      <c r="C10073">
        <v>206</v>
      </c>
      <c r="D10073">
        <v>0</v>
      </c>
      <c r="E10073" t="s">
        <v>15</v>
      </c>
    </row>
    <row r="10074" spans="1:5" x14ac:dyDescent="0.2">
      <c r="A10074">
        <v>14571</v>
      </c>
      <c r="B10074">
        <v>877</v>
      </c>
      <c r="C10074">
        <v>164</v>
      </c>
      <c r="D10074">
        <v>0</v>
      </c>
      <c r="E10074" t="s">
        <v>15</v>
      </c>
    </row>
    <row r="10075" spans="1:5" x14ac:dyDescent="0.2">
      <c r="A10075">
        <v>14572</v>
      </c>
      <c r="B10075">
        <v>878</v>
      </c>
      <c r="C10075">
        <v>1</v>
      </c>
      <c r="D10075">
        <v>35</v>
      </c>
      <c r="E10075" t="s">
        <v>15</v>
      </c>
    </row>
    <row r="10076" spans="1:5" x14ac:dyDescent="0.2">
      <c r="A10076">
        <v>14573</v>
      </c>
      <c r="B10076">
        <v>878</v>
      </c>
      <c r="C10076">
        <v>9</v>
      </c>
      <c r="D10076">
        <v>18</v>
      </c>
      <c r="E10076" t="s">
        <v>15</v>
      </c>
    </row>
    <row r="10077" spans="1:5" x14ac:dyDescent="0.2">
      <c r="A10077">
        <v>14574</v>
      </c>
      <c r="B10077">
        <v>878</v>
      </c>
      <c r="C10077">
        <v>6</v>
      </c>
      <c r="D10077">
        <v>27</v>
      </c>
      <c r="E10077" t="s">
        <v>15</v>
      </c>
    </row>
    <row r="10078" spans="1:5" x14ac:dyDescent="0.2">
      <c r="A10078">
        <v>14575</v>
      </c>
      <c r="B10078">
        <v>878</v>
      </c>
      <c r="C10078">
        <v>208</v>
      </c>
      <c r="D10078">
        <v>14</v>
      </c>
      <c r="E10078" t="s">
        <v>15</v>
      </c>
    </row>
    <row r="10079" spans="1:5" x14ac:dyDescent="0.2">
      <c r="A10079">
        <v>14576</v>
      </c>
      <c r="B10079">
        <v>878</v>
      </c>
      <c r="C10079">
        <v>10</v>
      </c>
      <c r="D10079">
        <v>4</v>
      </c>
      <c r="E10079" t="s">
        <v>15</v>
      </c>
    </row>
    <row r="10080" spans="1:5" x14ac:dyDescent="0.2">
      <c r="A10080">
        <v>14577</v>
      </c>
      <c r="B10080">
        <v>878</v>
      </c>
      <c r="C10080">
        <v>3</v>
      </c>
      <c r="D10080">
        <v>3</v>
      </c>
      <c r="E10080" t="s">
        <v>15</v>
      </c>
    </row>
    <row r="10081" spans="1:5" x14ac:dyDescent="0.2">
      <c r="A10081">
        <v>14578</v>
      </c>
      <c r="B10081">
        <v>878</v>
      </c>
      <c r="C10081">
        <v>15</v>
      </c>
      <c r="D10081">
        <v>0</v>
      </c>
      <c r="E10081" t="s">
        <v>15</v>
      </c>
    </row>
    <row r="10082" spans="1:5" x14ac:dyDescent="0.2">
      <c r="A10082">
        <v>14579</v>
      </c>
      <c r="B10082">
        <v>878</v>
      </c>
      <c r="C10082">
        <v>5</v>
      </c>
      <c r="D10082">
        <v>0</v>
      </c>
      <c r="E10082" t="s">
        <v>15</v>
      </c>
    </row>
    <row r="10083" spans="1:5" x14ac:dyDescent="0.2">
      <c r="A10083">
        <v>14580</v>
      </c>
      <c r="B10083">
        <v>878</v>
      </c>
      <c r="C10083">
        <v>131</v>
      </c>
      <c r="D10083">
        <v>0</v>
      </c>
      <c r="E10083" t="s">
        <v>15</v>
      </c>
    </row>
    <row r="10084" spans="1:5" x14ac:dyDescent="0.2">
      <c r="A10084">
        <v>14581</v>
      </c>
      <c r="B10084">
        <v>878</v>
      </c>
      <c r="C10084">
        <v>207</v>
      </c>
      <c r="D10084">
        <v>0</v>
      </c>
      <c r="E10084" t="s">
        <v>15</v>
      </c>
    </row>
    <row r="10085" spans="1:5" x14ac:dyDescent="0.2">
      <c r="A10085">
        <v>14582</v>
      </c>
      <c r="B10085">
        <v>878</v>
      </c>
      <c r="C10085">
        <v>206</v>
      </c>
      <c r="D10085">
        <v>0</v>
      </c>
      <c r="E10085" t="s">
        <v>15</v>
      </c>
    </row>
    <row r="10086" spans="1:5" x14ac:dyDescent="0.2">
      <c r="A10086">
        <v>14583</v>
      </c>
      <c r="B10086">
        <v>878</v>
      </c>
      <c r="C10086">
        <v>164</v>
      </c>
      <c r="D10086">
        <v>0</v>
      </c>
      <c r="E10086" t="s">
        <v>15</v>
      </c>
    </row>
    <row r="10087" spans="1:5" x14ac:dyDescent="0.2">
      <c r="A10087">
        <v>14584</v>
      </c>
      <c r="B10087">
        <v>879</v>
      </c>
      <c r="C10087">
        <v>1</v>
      </c>
      <c r="D10087">
        <v>25</v>
      </c>
      <c r="E10087" t="s">
        <v>15</v>
      </c>
    </row>
    <row r="10088" spans="1:5" x14ac:dyDescent="0.2">
      <c r="A10088">
        <v>14585</v>
      </c>
      <c r="B10088">
        <v>879</v>
      </c>
      <c r="C10088">
        <v>6</v>
      </c>
      <c r="D10088">
        <v>33</v>
      </c>
      <c r="E10088" t="s">
        <v>15</v>
      </c>
    </row>
    <row r="10089" spans="1:5" x14ac:dyDescent="0.2">
      <c r="A10089">
        <v>14586</v>
      </c>
      <c r="B10089">
        <v>879</v>
      </c>
      <c r="C10089">
        <v>9</v>
      </c>
      <c r="D10089">
        <v>20</v>
      </c>
      <c r="E10089" t="s">
        <v>15</v>
      </c>
    </row>
    <row r="10090" spans="1:5" x14ac:dyDescent="0.2">
      <c r="A10090">
        <v>14587</v>
      </c>
      <c r="B10090">
        <v>879</v>
      </c>
      <c r="C10090">
        <v>10</v>
      </c>
      <c r="D10090">
        <v>10</v>
      </c>
      <c r="E10090" t="s">
        <v>15</v>
      </c>
    </row>
    <row r="10091" spans="1:5" x14ac:dyDescent="0.2">
      <c r="A10091">
        <v>14588</v>
      </c>
      <c r="B10091">
        <v>879</v>
      </c>
      <c r="C10091">
        <v>131</v>
      </c>
      <c r="D10091">
        <v>6</v>
      </c>
      <c r="E10091" t="s">
        <v>15</v>
      </c>
    </row>
    <row r="10092" spans="1:5" x14ac:dyDescent="0.2">
      <c r="A10092">
        <v>14589</v>
      </c>
      <c r="B10092">
        <v>879</v>
      </c>
      <c r="C10092">
        <v>5</v>
      </c>
      <c r="D10092">
        <v>4</v>
      </c>
      <c r="E10092" t="s">
        <v>15</v>
      </c>
    </row>
    <row r="10093" spans="1:5" x14ac:dyDescent="0.2">
      <c r="A10093">
        <v>14590</v>
      </c>
      <c r="B10093">
        <v>879</v>
      </c>
      <c r="C10093">
        <v>15</v>
      </c>
      <c r="D10093">
        <v>2</v>
      </c>
      <c r="E10093" t="s">
        <v>15</v>
      </c>
    </row>
    <row r="10094" spans="1:5" x14ac:dyDescent="0.2">
      <c r="A10094">
        <v>14591</v>
      </c>
      <c r="B10094">
        <v>879</v>
      </c>
      <c r="C10094">
        <v>208</v>
      </c>
      <c r="D10094">
        <v>1</v>
      </c>
      <c r="E10094" t="s">
        <v>15</v>
      </c>
    </row>
    <row r="10095" spans="1:5" x14ac:dyDescent="0.2">
      <c r="A10095">
        <v>14592</v>
      </c>
      <c r="B10095">
        <v>879</v>
      </c>
      <c r="C10095">
        <v>207</v>
      </c>
      <c r="D10095">
        <v>0</v>
      </c>
      <c r="E10095" t="s">
        <v>15</v>
      </c>
    </row>
    <row r="10096" spans="1:5" x14ac:dyDescent="0.2">
      <c r="A10096">
        <v>14593</v>
      </c>
      <c r="B10096">
        <v>879</v>
      </c>
      <c r="C10096">
        <v>206</v>
      </c>
      <c r="D10096">
        <v>0</v>
      </c>
      <c r="E10096" t="s">
        <v>15</v>
      </c>
    </row>
    <row r="10097" spans="1:5" x14ac:dyDescent="0.2">
      <c r="A10097">
        <v>14594</v>
      </c>
      <c r="B10097">
        <v>879</v>
      </c>
      <c r="C10097">
        <v>164</v>
      </c>
      <c r="D10097">
        <v>0</v>
      </c>
      <c r="E10097" t="s">
        <v>15</v>
      </c>
    </row>
    <row r="10098" spans="1:5" x14ac:dyDescent="0.2">
      <c r="A10098">
        <v>14595</v>
      </c>
      <c r="B10098">
        <v>879</v>
      </c>
      <c r="C10098">
        <v>3</v>
      </c>
      <c r="D10098">
        <v>0</v>
      </c>
      <c r="E10098" t="s">
        <v>15</v>
      </c>
    </row>
    <row r="10099" spans="1:5" x14ac:dyDescent="0.2">
      <c r="A10099">
        <v>14596</v>
      </c>
      <c r="B10099">
        <v>880</v>
      </c>
      <c r="C10099">
        <v>208</v>
      </c>
      <c r="D10099">
        <v>26</v>
      </c>
      <c r="E10099" t="s">
        <v>15</v>
      </c>
    </row>
    <row r="10100" spans="1:5" x14ac:dyDescent="0.2">
      <c r="A10100">
        <v>14597</v>
      </c>
      <c r="B10100">
        <v>880</v>
      </c>
      <c r="C10100">
        <v>6</v>
      </c>
      <c r="D10100">
        <v>30</v>
      </c>
      <c r="E10100" t="s">
        <v>15</v>
      </c>
    </row>
    <row r="10101" spans="1:5" x14ac:dyDescent="0.2">
      <c r="A10101">
        <v>14598</v>
      </c>
      <c r="B10101">
        <v>880</v>
      </c>
      <c r="C10101">
        <v>9</v>
      </c>
      <c r="D10101">
        <v>23</v>
      </c>
      <c r="E10101" t="s">
        <v>15</v>
      </c>
    </row>
    <row r="10102" spans="1:5" x14ac:dyDescent="0.2">
      <c r="A10102">
        <v>14599</v>
      </c>
      <c r="B10102">
        <v>880</v>
      </c>
      <c r="C10102">
        <v>131</v>
      </c>
      <c r="D10102">
        <v>10</v>
      </c>
      <c r="E10102" t="s">
        <v>15</v>
      </c>
    </row>
    <row r="10103" spans="1:5" x14ac:dyDescent="0.2">
      <c r="A10103">
        <v>14600</v>
      </c>
      <c r="B10103">
        <v>880</v>
      </c>
      <c r="C10103">
        <v>10</v>
      </c>
      <c r="D10103">
        <v>10</v>
      </c>
      <c r="E10103" t="s">
        <v>15</v>
      </c>
    </row>
    <row r="10104" spans="1:5" x14ac:dyDescent="0.2">
      <c r="A10104">
        <v>14601</v>
      </c>
      <c r="B10104">
        <v>880</v>
      </c>
      <c r="C10104">
        <v>1</v>
      </c>
      <c r="D10104">
        <v>2</v>
      </c>
      <c r="E10104" t="s">
        <v>15</v>
      </c>
    </row>
    <row r="10105" spans="1:5" x14ac:dyDescent="0.2">
      <c r="A10105">
        <v>14602</v>
      </c>
      <c r="B10105">
        <v>880</v>
      </c>
      <c r="C10105">
        <v>5</v>
      </c>
      <c r="D10105">
        <v>0</v>
      </c>
      <c r="E10105" t="s">
        <v>15</v>
      </c>
    </row>
    <row r="10106" spans="1:5" x14ac:dyDescent="0.2">
      <c r="A10106">
        <v>14603</v>
      </c>
      <c r="B10106">
        <v>880</v>
      </c>
      <c r="C10106">
        <v>15</v>
      </c>
      <c r="D10106">
        <v>0</v>
      </c>
      <c r="E10106" t="s">
        <v>15</v>
      </c>
    </row>
    <row r="10107" spans="1:5" x14ac:dyDescent="0.2">
      <c r="A10107">
        <v>14604</v>
      </c>
      <c r="B10107">
        <v>880</v>
      </c>
      <c r="C10107">
        <v>3</v>
      </c>
      <c r="D10107">
        <v>0</v>
      </c>
      <c r="E10107" t="s">
        <v>15</v>
      </c>
    </row>
    <row r="10108" spans="1:5" x14ac:dyDescent="0.2">
      <c r="A10108">
        <v>14605</v>
      </c>
      <c r="B10108">
        <v>880</v>
      </c>
      <c r="C10108">
        <v>206</v>
      </c>
      <c r="D10108">
        <v>0</v>
      </c>
      <c r="E10108" t="s">
        <v>15</v>
      </c>
    </row>
    <row r="10109" spans="1:5" x14ac:dyDescent="0.2">
      <c r="A10109">
        <v>14606</v>
      </c>
      <c r="B10109">
        <v>880</v>
      </c>
      <c r="C10109">
        <v>207</v>
      </c>
      <c r="D10109">
        <v>0</v>
      </c>
      <c r="E10109" t="s">
        <v>15</v>
      </c>
    </row>
    <row r="10110" spans="1:5" x14ac:dyDescent="0.2">
      <c r="A10110">
        <v>14607</v>
      </c>
      <c r="B10110">
        <v>881</v>
      </c>
      <c r="C10110">
        <v>9</v>
      </c>
      <c r="D10110">
        <v>43</v>
      </c>
      <c r="E10110" t="s">
        <v>15</v>
      </c>
    </row>
    <row r="10111" spans="1:5" x14ac:dyDescent="0.2">
      <c r="A10111">
        <v>14608</v>
      </c>
      <c r="B10111">
        <v>881</v>
      </c>
      <c r="C10111">
        <v>131</v>
      </c>
      <c r="D10111">
        <v>27</v>
      </c>
      <c r="E10111" t="s">
        <v>15</v>
      </c>
    </row>
    <row r="10112" spans="1:5" x14ac:dyDescent="0.2">
      <c r="A10112">
        <v>14609</v>
      </c>
      <c r="B10112">
        <v>881</v>
      </c>
      <c r="C10112">
        <v>6</v>
      </c>
      <c r="D10112">
        <v>10</v>
      </c>
      <c r="E10112" t="s">
        <v>15</v>
      </c>
    </row>
    <row r="10113" spans="1:5" x14ac:dyDescent="0.2">
      <c r="A10113">
        <v>14610</v>
      </c>
      <c r="B10113">
        <v>881</v>
      </c>
      <c r="C10113">
        <v>208</v>
      </c>
      <c r="D10113">
        <v>14</v>
      </c>
      <c r="E10113" t="s">
        <v>15</v>
      </c>
    </row>
    <row r="10114" spans="1:5" x14ac:dyDescent="0.2">
      <c r="A10114">
        <v>14611</v>
      </c>
      <c r="B10114">
        <v>881</v>
      </c>
      <c r="C10114">
        <v>15</v>
      </c>
      <c r="D10114">
        <v>4</v>
      </c>
      <c r="E10114" t="s">
        <v>15</v>
      </c>
    </row>
    <row r="10115" spans="1:5" x14ac:dyDescent="0.2">
      <c r="A10115">
        <v>14612</v>
      </c>
      <c r="B10115">
        <v>881</v>
      </c>
      <c r="C10115">
        <v>1</v>
      </c>
      <c r="D10115">
        <v>2</v>
      </c>
      <c r="E10115" t="s">
        <v>15</v>
      </c>
    </row>
    <row r="10116" spans="1:5" x14ac:dyDescent="0.2">
      <c r="A10116">
        <v>14613</v>
      </c>
      <c r="B10116">
        <v>881</v>
      </c>
      <c r="C10116">
        <v>5</v>
      </c>
      <c r="D10116">
        <v>1</v>
      </c>
      <c r="E10116" t="s">
        <v>15</v>
      </c>
    </row>
    <row r="10117" spans="1:5" x14ac:dyDescent="0.2">
      <c r="A10117">
        <v>14614</v>
      </c>
      <c r="B10117">
        <v>881</v>
      </c>
      <c r="C10117">
        <v>3</v>
      </c>
      <c r="D10117">
        <v>0</v>
      </c>
      <c r="E10117" t="s">
        <v>15</v>
      </c>
    </row>
    <row r="10118" spans="1:5" x14ac:dyDescent="0.2">
      <c r="A10118">
        <v>14615</v>
      </c>
      <c r="B10118">
        <v>881</v>
      </c>
      <c r="C10118">
        <v>206</v>
      </c>
      <c r="D10118">
        <v>0</v>
      </c>
      <c r="E10118" t="s">
        <v>15</v>
      </c>
    </row>
    <row r="10119" spans="1:5" x14ac:dyDescent="0.2">
      <c r="A10119">
        <v>14616</v>
      </c>
      <c r="B10119">
        <v>881</v>
      </c>
      <c r="C10119">
        <v>207</v>
      </c>
      <c r="D10119">
        <v>0</v>
      </c>
      <c r="E10119" t="s">
        <v>15</v>
      </c>
    </row>
    <row r="10120" spans="1:5" x14ac:dyDescent="0.2">
      <c r="A10120">
        <v>14617</v>
      </c>
      <c r="B10120">
        <v>881</v>
      </c>
      <c r="C10120">
        <v>10</v>
      </c>
      <c r="D10120">
        <v>0</v>
      </c>
      <c r="E10120" t="s">
        <v>15</v>
      </c>
    </row>
    <row r="10121" spans="1:5" x14ac:dyDescent="0.2">
      <c r="A10121">
        <v>14618</v>
      </c>
      <c r="B10121">
        <v>882</v>
      </c>
      <c r="C10121">
        <v>6</v>
      </c>
      <c r="D10121">
        <v>33</v>
      </c>
      <c r="E10121" t="s">
        <v>15</v>
      </c>
    </row>
    <row r="10122" spans="1:5" x14ac:dyDescent="0.2">
      <c r="A10122">
        <v>14619</v>
      </c>
      <c r="B10122">
        <v>882</v>
      </c>
      <c r="C10122">
        <v>208</v>
      </c>
      <c r="D10122">
        <v>20</v>
      </c>
      <c r="E10122" t="s">
        <v>15</v>
      </c>
    </row>
    <row r="10123" spans="1:5" x14ac:dyDescent="0.2">
      <c r="A10123">
        <v>14620</v>
      </c>
      <c r="B10123">
        <v>882</v>
      </c>
      <c r="C10123">
        <v>131</v>
      </c>
      <c r="D10123">
        <v>15</v>
      </c>
      <c r="E10123" t="s">
        <v>15</v>
      </c>
    </row>
    <row r="10124" spans="1:5" x14ac:dyDescent="0.2">
      <c r="A10124">
        <v>14621</v>
      </c>
      <c r="B10124">
        <v>882</v>
      </c>
      <c r="C10124">
        <v>9</v>
      </c>
      <c r="D10124">
        <v>12</v>
      </c>
      <c r="E10124" t="s">
        <v>15</v>
      </c>
    </row>
    <row r="10125" spans="1:5" x14ac:dyDescent="0.2">
      <c r="A10125">
        <v>14622</v>
      </c>
      <c r="B10125">
        <v>882</v>
      </c>
      <c r="C10125">
        <v>1</v>
      </c>
      <c r="D10125">
        <v>10</v>
      </c>
      <c r="E10125" t="s">
        <v>15</v>
      </c>
    </row>
    <row r="10126" spans="1:5" x14ac:dyDescent="0.2">
      <c r="A10126">
        <v>14623</v>
      </c>
      <c r="B10126">
        <v>882</v>
      </c>
      <c r="C10126">
        <v>5</v>
      </c>
      <c r="D10126">
        <v>6</v>
      </c>
      <c r="E10126" t="s">
        <v>15</v>
      </c>
    </row>
    <row r="10127" spans="1:5" x14ac:dyDescent="0.2">
      <c r="A10127">
        <v>14624</v>
      </c>
      <c r="B10127">
        <v>882</v>
      </c>
      <c r="C10127">
        <v>10</v>
      </c>
      <c r="D10127">
        <v>4</v>
      </c>
      <c r="E10127" t="s">
        <v>15</v>
      </c>
    </row>
    <row r="10128" spans="1:5" x14ac:dyDescent="0.2">
      <c r="A10128">
        <v>14625</v>
      </c>
      <c r="B10128">
        <v>882</v>
      </c>
      <c r="C10128">
        <v>15</v>
      </c>
      <c r="D10128">
        <v>1</v>
      </c>
      <c r="E10128" t="s">
        <v>15</v>
      </c>
    </row>
    <row r="10129" spans="1:5" x14ac:dyDescent="0.2">
      <c r="A10129">
        <v>14626</v>
      </c>
      <c r="B10129">
        <v>882</v>
      </c>
      <c r="C10129">
        <v>3</v>
      </c>
      <c r="D10129">
        <v>0</v>
      </c>
      <c r="E10129" t="s">
        <v>15</v>
      </c>
    </row>
    <row r="10130" spans="1:5" x14ac:dyDescent="0.2">
      <c r="A10130">
        <v>14627</v>
      </c>
      <c r="B10130">
        <v>882</v>
      </c>
      <c r="C10130">
        <v>206</v>
      </c>
      <c r="D10130">
        <v>0</v>
      </c>
      <c r="E10130" t="s">
        <v>15</v>
      </c>
    </row>
    <row r="10131" spans="1:5" x14ac:dyDescent="0.2">
      <c r="A10131">
        <v>14628</v>
      </c>
      <c r="B10131">
        <v>882</v>
      </c>
      <c r="C10131">
        <v>207</v>
      </c>
      <c r="D10131">
        <v>0</v>
      </c>
      <c r="E10131" t="s">
        <v>15</v>
      </c>
    </row>
    <row r="10132" spans="1:5" x14ac:dyDescent="0.2">
      <c r="A10132">
        <v>14629</v>
      </c>
      <c r="B10132">
        <v>883</v>
      </c>
      <c r="C10132">
        <v>9</v>
      </c>
      <c r="D10132">
        <v>31</v>
      </c>
      <c r="E10132" t="s">
        <v>15</v>
      </c>
    </row>
    <row r="10133" spans="1:5" x14ac:dyDescent="0.2">
      <c r="A10133">
        <v>14630</v>
      </c>
      <c r="B10133">
        <v>883</v>
      </c>
      <c r="C10133">
        <v>208</v>
      </c>
      <c r="D10133">
        <v>33</v>
      </c>
      <c r="E10133" t="s">
        <v>15</v>
      </c>
    </row>
    <row r="10134" spans="1:5" x14ac:dyDescent="0.2">
      <c r="A10134">
        <v>14631</v>
      </c>
      <c r="B10134">
        <v>883</v>
      </c>
      <c r="C10134">
        <v>10</v>
      </c>
      <c r="D10134">
        <v>12</v>
      </c>
      <c r="E10134" t="s">
        <v>15</v>
      </c>
    </row>
    <row r="10135" spans="1:5" x14ac:dyDescent="0.2">
      <c r="A10135">
        <v>14632</v>
      </c>
      <c r="B10135">
        <v>883</v>
      </c>
      <c r="C10135">
        <v>131</v>
      </c>
      <c r="D10135">
        <v>12</v>
      </c>
      <c r="E10135" t="s">
        <v>15</v>
      </c>
    </row>
    <row r="10136" spans="1:5" x14ac:dyDescent="0.2">
      <c r="A10136">
        <v>14633</v>
      </c>
      <c r="B10136">
        <v>883</v>
      </c>
      <c r="C10136">
        <v>1</v>
      </c>
      <c r="D10136">
        <v>9</v>
      </c>
      <c r="E10136" t="s">
        <v>15</v>
      </c>
    </row>
    <row r="10137" spans="1:5" x14ac:dyDescent="0.2">
      <c r="A10137">
        <v>14634</v>
      </c>
      <c r="B10137">
        <v>883</v>
      </c>
      <c r="C10137">
        <v>6</v>
      </c>
      <c r="D10137">
        <v>4</v>
      </c>
      <c r="E10137" t="s">
        <v>15</v>
      </c>
    </row>
    <row r="10138" spans="1:5" x14ac:dyDescent="0.2">
      <c r="A10138">
        <v>14635</v>
      </c>
      <c r="B10138">
        <v>883</v>
      </c>
      <c r="C10138">
        <v>3</v>
      </c>
      <c r="D10138">
        <v>0</v>
      </c>
      <c r="E10138" t="s">
        <v>15</v>
      </c>
    </row>
    <row r="10139" spans="1:5" x14ac:dyDescent="0.2">
      <c r="A10139">
        <v>14636</v>
      </c>
      <c r="B10139">
        <v>883</v>
      </c>
      <c r="C10139">
        <v>15</v>
      </c>
      <c r="D10139">
        <v>0</v>
      </c>
      <c r="E10139" t="s">
        <v>15</v>
      </c>
    </row>
    <row r="10140" spans="1:5" x14ac:dyDescent="0.2">
      <c r="A10140">
        <v>14637</v>
      </c>
      <c r="B10140">
        <v>883</v>
      </c>
      <c r="C10140">
        <v>5</v>
      </c>
      <c r="D10140">
        <v>0</v>
      </c>
      <c r="E10140" t="s">
        <v>15</v>
      </c>
    </row>
    <row r="10141" spans="1:5" x14ac:dyDescent="0.2">
      <c r="A10141">
        <v>14638</v>
      </c>
      <c r="B10141">
        <v>883</v>
      </c>
      <c r="C10141">
        <v>207</v>
      </c>
      <c r="D10141">
        <v>0</v>
      </c>
      <c r="E10141" t="s">
        <v>15</v>
      </c>
    </row>
    <row r="10142" spans="1:5" x14ac:dyDescent="0.2">
      <c r="A10142">
        <v>14639</v>
      </c>
      <c r="B10142">
        <v>883</v>
      </c>
      <c r="C10142">
        <v>206</v>
      </c>
      <c r="D10142">
        <v>0</v>
      </c>
      <c r="E10142" t="s">
        <v>15</v>
      </c>
    </row>
    <row r="10143" spans="1:5" x14ac:dyDescent="0.2">
      <c r="A10143">
        <v>14640</v>
      </c>
      <c r="B10143">
        <v>884</v>
      </c>
      <c r="C10143">
        <v>6</v>
      </c>
      <c r="D10143">
        <v>40</v>
      </c>
      <c r="E10143" t="s">
        <v>15</v>
      </c>
    </row>
    <row r="10144" spans="1:5" x14ac:dyDescent="0.2">
      <c r="A10144">
        <v>14641</v>
      </c>
      <c r="B10144">
        <v>884</v>
      </c>
      <c r="C10144">
        <v>208</v>
      </c>
      <c r="D10144">
        <v>18</v>
      </c>
      <c r="E10144" t="s">
        <v>15</v>
      </c>
    </row>
    <row r="10145" spans="1:5" x14ac:dyDescent="0.2">
      <c r="A10145">
        <v>14642</v>
      </c>
      <c r="B10145">
        <v>884</v>
      </c>
      <c r="C10145">
        <v>9</v>
      </c>
      <c r="D10145">
        <v>22</v>
      </c>
      <c r="E10145" t="s">
        <v>15</v>
      </c>
    </row>
    <row r="10146" spans="1:5" x14ac:dyDescent="0.2">
      <c r="A10146">
        <v>14643</v>
      </c>
      <c r="B10146">
        <v>884</v>
      </c>
      <c r="C10146">
        <v>131</v>
      </c>
      <c r="D10146">
        <v>8</v>
      </c>
      <c r="E10146" t="s">
        <v>15</v>
      </c>
    </row>
    <row r="10147" spans="1:5" x14ac:dyDescent="0.2">
      <c r="A10147">
        <v>14644</v>
      </c>
      <c r="B10147">
        <v>884</v>
      </c>
      <c r="C10147">
        <v>10</v>
      </c>
      <c r="D10147">
        <v>6</v>
      </c>
      <c r="E10147" t="s">
        <v>15</v>
      </c>
    </row>
    <row r="10148" spans="1:5" x14ac:dyDescent="0.2">
      <c r="A10148">
        <v>14645</v>
      </c>
      <c r="B10148">
        <v>884</v>
      </c>
      <c r="C10148">
        <v>1</v>
      </c>
      <c r="D10148">
        <v>6</v>
      </c>
      <c r="E10148" t="s">
        <v>15</v>
      </c>
    </row>
    <row r="10149" spans="1:5" x14ac:dyDescent="0.2">
      <c r="A10149">
        <v>14646</v>
      </c>
      <c r="B10149">
        <v>884</v>
      </c>
      <c r="C10149">
        <v>5</v>
      </c>
      <c r="D10149">
        <v>1</v>
      </c>
      <c r="E10149" t="s">
        <v>15</v>
      </c>
    </row>
    <row r="10150" spans="1:5" x14ac:dyDescent="0.2">
      <c r="A10150">
        <v>14647</v>
      </c>
      <c r="B10150">
        <v>884</v>
      </c>
      <c r="C10150">
        <v>15</v>
      </c>
      <c r="D10150">
        <v>0</v>
      </c>
      <c r="E10150" t="s">
        <v>15</v>
      </c>
    </row>
    <row r="10151" spans="1:5" x14ac:dyDescent="0.2">
      <c r="A10151">
        <v>14648</v>
      </c>
      <c r="B10151">
        <v>884</v>
      </c>
      <c r="C10151">
        <v>3</v>
      </c>
      <c r="D10151">
        <v>0</v>
      </c>
      <c r="E10151" t="s">
        <v>15</v>
      </c>
    </row>
    <row r="10152" spans="1:5" x14ac:dyDescent="0.2">
      <c r="A10152">
        <v>14649</v>
      </c>
      <c r="B10152">
        <v>884</v>
      </c>
      <c r="C10152">
        <v>207</v>
      </c>
      <c r="D10152">
        <v>0</v>
      </c>
      <c r="E10152" t="s">
        <v>15</v>
      </c>
    </row>
    <row r="10153" spans="1:5" x14ac:dyDescent="0.2">
      <c r="A10153">
        <v>14650</v>
      </c>
      <c r="B10153">
        <v>884</v>
      </c>
      <c r="C10153">
        <v>206</v>
      </c>
      <c r="D10153">
        <v>0</v>
      </c>
      <c r="E10153" t="s">
        <v>15</v>
      </c>
    </row>
    <row r="10154" spans="1:5" x14ac:dyDescent="0.2">
      <c r="A10154">
        <v>14651</v>
      </c>
      <c r="B10154">
        <v>885</v>
      </c>
      <c r="C10154">
        <v>131</v>
      </c>
      <c r="D10154">
        <v>37</v>
      </c>
      <c r="E10154" t="s">
        <v>15</v>
      </c>
    </row>
    <row r="10155" spans="1:5" x14ac:dyDescent="0.2">
      <c r="A10155">
        <v>14652</v>
      </c>
      <c r="B10155">
        <v>885</v>
      </c>
      <c r="C10155">
        <v>9</v>
      </c>
      <c r="D10155">
        <v>33</v>
      </c>
      <c r="E10155" t="s">
        <v>15</v>
      </c>
    </row>
    <row r="10156" spans="1:5" x14ac:dyDescent="0.2">
      <c r="A10156">
        <v>14653</v>
      </c>
      <c r="B10156">
        <v>885</v>
      </c>
      <c r="C10156">
        <v>10</v>
      </c>
      <c r="D10156">
        <v>12</v>
      </c>
      <c r="E10156" t="s">
        <v>15</v>
      </c>
    </row>
    <row r="10157" spans="1:5" x14ac:dyDescent="0.2">
      <c r="A10157">
        <v>14654</v>
      </c>
      <c r="B10157">
        <v>885</v>
      </c>
      <c r="C10157">
        <v>1</v>
      </c>
      <c r="D10157">
        <v>8</v>
      </c>
      <c r="E10157" t="s">
        <v>15</v>
      </c>
    </row>
    <row r="10158" spans="1:5" x14ac:dyDescent="0.2">
      <c r="A10158">
        <v>14655</v>
      </c>
      <c r="B10158">
        <v>885</v>
      </c>
      <c r="C10158">
        <v>6</v>
      </c>
      <c r="D10158">
        <v>6</v>
      </c>
      <c r="E10158" t="s">
        <v>15</v>
      </c>
    </row>
    <row r="10159" spans="1:5" x14ac:dyDescent="0.2">
      <c r="A10159">
        <v>14656</v>
      </c>
      <c r="B10159">
        <v>885</v>
      </c>
      <c r="C10159">
        <v>5</v>
      </c>
      <c r="D10159">
        <v>4</v>
      </c>
      <c r="E10159" t="s">
        <v>15</v>
      </c>
    </row>
    <row r="10160" spans="1:5" x14ac:dyDescent="0.2">
      <c r="A10160">
        <v>14657</v>
      </c>
      <c r="B10160">
        <v>885</v>
      </c>
      <c r="C10160">
        <v>208</v>
      </c>
      <c r="D10160">
        <v>1</v>
      </c>
      <c r="E10160" t="s">
        <v>15</v>
      </c>
    </row>
    <row r="10161" spans="1:5" x14ac:dyDescent="0.2">
      <c r="A10161">
        <v>14658</v>
      </c>
      <c r="B10161">
        <v>885</v>
      </c>
      <c r="C10161">
        <v>15</v>
      </c>
      <c r="D10161">
        <v>0</v>
      </c>
      <c r="E10161" t="s">
        <v>15</v>
      </c>
    </row>
    <row r="10162" spans="1:5" x14ac:dyDescent="0.2">
      <c r="A10162">
        <v>14659</v>
      </c>
      <c r="B10162">
        <v>885</v>
      </c>
      <c r="C10162">
        <v>3</v>
      </c>
      <c r="D10162">
        <v>0</v>
      </c>
      <c r="E10162" t="s">
        <v>15</v>
      </c>
    </row>
    <row r="10163" spans="1:5" x14ac:dyDescent="0.2">
      <c r="A10163">
        <v>14660</v>
      </c>
      <c r="B10163">
        <v>885</v>
      </c>
      <c r="C10163">
        <v>206</v>
      </c>
      <c r="D10163">
        <v>0</v>
      </c>
      <c r="E10163" t="s">
        <v>15</v>
      </c>
    </row>
    <row r="10164" spans="1:5" x14ac:dyDescent="0.2">
      <c r="A10164">
        <v>14661</v>
      </c>
      <c r="B10164">
        <v>885</v>
      </c>
      <c r="C10164">
        <v>207</v>
      </c>
      <c r="D10164">
        <v>0</v>
      </c>
      <c r="E10164" t="s">
        <v>15</v>
      </c>
    </row>
    <row r="10165" spans="1:5" x14ac:dyDescent="0.2">
      <c r="A10165">
        <v>14662</v>
      </c>
      <c r="B10165">
        <v>886</v>
      </c>
      <c r="C10165">
        <v>9</v>
      </c>
      <c r="D10165">
        <v>37</v>
      </c>
      <c r="E10165" t="s">
        <v>15</v>
      </c>
    </row>
    <row r="10166" spans="1:5" x14ac:dyDescent="0.2">
      <c r="A10166">
        <v>14663</v>
      </c>
      <c r="B10166">
        <v>886</v>
      </c>
      <c r="C10166">
        <v>6</v>
      </c>
      <c r="D10166">
        <v>22</v>
      </c>
      <c r="E10166" t="s">
        <v>15</v>
      </c>
    </row>
    <row r="10167" spans="1:5" x14ac:dyDescent="0.2">
      <c r="A10167">
        <v>14664</v>
      </c>
      <c r="B10167">
        <v>886</v>
      </c>
      <c r="C10167">
        <v>131</v>
      </c>
      <c r="D10167">
        <v>25</v>
      </c>
      <c r="E10167" t="s">
        <v>15</v>
      </c>
    </row>
    <row r="10168" spans="1:5" x14ac:dyDescent="0.2">
      <c r="A10168">
        <v>14665</v>
      </c>
      <c r="B10168">
        <v>886</v>
      </c>
      <c r="C10168">
        <v>5</v>
      </c>
      <c r="D10168">
        <v>8</v>
      </c>
      <c r="E10168" t="s">
        <v>15</v>
      </c>
    </row>
    <row r="10169" spans="1:5" x14ac:dyDescent="0.2">
      <c r="A10169">
        <v>14666</v>
      </c>
      <c r="B10169">
        <v>886</v>
      </c>
      <c r="C10169">
        <v>10</v>
      </c>
      <c r="D10169">
        <v>7</v>
      </c>
      <c r="E10169" t="s">
        <v>15</v>
      </c>
    </row>
    <row r="10170" spans="1:5" x14ac:dyDescent="0.2">
      <c r="A10170">
        <v>14667</v>
      </c>
      <c r="B10170">
        <v>886</v>
      </c>
      <c r="C10170">
        <v>208</v>
      </c>
      <c r="D10170">
        <v>2</v>
      </c>
      <c r="E10170" t="s">
        <v>15</v>
      </c>
    </row>
    <row r="10171" spans="1:5" x14ac:dyDescent="0.2">
      <c r="A10171">
        <v>14668</v>
      </c>
      <c r="B10171">
        <v>886</v>
      </c>
      <c r="C10171">
        <v>1</v>
      </c>
      <c r="D10171">
        <v>0</v>
      </c>
      <c r="E10171" t="s">
        <v>15</v>
      </c>
    </row>
    <row r="10172" spans="1:5" x14ac:dyDescent="0.2">
      <c r="A10172">
        <v>14669</v>
      </c>
      <c r="B10172">
        <v>886</v>
      </c>
      <c r="C10172">
        <v>3</v>
      </c>
      <c r="D10172">
        <v>0</v>
      </c>
      <c r="E10172" t="s">
        <v>15</v>
      </c>
    </row>
    <row r="10173" spans="1:5" x14ac:dyDescent="0.2">
      <c r="A10173">
        <v>14670</v>
      </c>
      <c r="B10173">
        <v>886</v>
      </c>
      <c r="C10173">
        <v>206</v>
      </c>
      <c r="D10173">
        <v>0</v>
      </c>
      <c r="E10173" t="s">
        <v>15</v>
      </c>
    </row>
    <row r="10174" spans="1:5" x14ac:dyDescent="0.2">
      <c r="A10174">
        <v>14671</v>
      </c>
      <c r="B10174">
        <v>886</v>
      </c>
      <c r="C10174">
        <v>207</v>
      </c>
      <c r="D10174">
        <v>0</v>
      </c>
      <c r="E10174" t="s">
        <v>15</v>
      </c>
    </row>
    <row r="10175" spans="1:5" x14ac:dyDescent="0.2">
      <c r="A10175">
        <v>14672</v>
      </c>
      <c r="B10175">
        <v>886</v>
      </c>
      <c r="C10175">
        <v>15</v>
      </c>
      <c r="D10175">
        <v>0</v>
      </c>
      <c r="E10175" t="s">
        <v>15</v>
      </c>
    </row>
    <row r="10176" spans="1:5" x14ac:dyDescent="0.2">
      <c r="A10176">
        <v>14673</v>
      </c>
      <c r="B10176">
        <v>887</v>
      </c>
      <c r="C10176">
        <v>131</v>
      </c>
      <c r="D10176">
        <v>37</v>
      </c>
      <c r="E10176" t="s">
        <v>15</v>
      </c>
    </row>
    <row r="10177" spans="1:5" x14ac:dyDescent="0.2">
      <c r="A10177">
        <v>14674</v>
      </c>
      <c r="B10177">
        <v>887</v>
      </c>
      <c r="C10177">
        <v>9</v>
      </c>
      <c r="D10177">
        <v>18</v>
      </c>
      <c r="E10177" t="s">
        <v>15</v>
      </c>
    </row>
    <row r="10178" spans="1:5" x14ac:dyDescent="0.2">
      <c r="A10178">
        <v>14675</v>
      </c>
      <c r="B10178">
        <v>887</v>
      </c>
      <c r="C10178">
        <v>6</v>
      </c>
      <c r="D10178">
        <v>23</v>
      </c>
      <c r="E10178" t="s">
        <v>15</v>
      </c>
    </row>
    <row r="10179" spans="1:5" x14ac:dyDescent="0.2">
      <c r="A10179">
        <v>14676</v>
      </c>
      <c r="B10179">
        <v>887</v>
      </c>
      <c r="C10179">
        <v>208</v>
      </c>
      <c r="D10179">
        <v>10</v>
      </c>
      <c r="E10179" t="s">
        <v>15</v>
      </c>
    </row>
    <row r="10180" spans="1:5" x14ac:dyDescent="0.2">
      <c r="A10180">
        <v>14677</v>
      </c>
      <c r="B10180">
        <v>887</v>
      </c>
      <c r="C10180">
        <v>10</v>
      </c>
      <c r="D10180">
        <v>8</v>
      </c>
      <c r="E10180" t="s">
        <v>15</v>
      </c>
    </row>
    <row r="10181" spans="1:5" x14ac:dyDescent="0.2">
      <c r="A10181">
        <v>14678</v>
      </c>
      <c r="B10181">
        <v>887</v>
      </c>
      <c r="C10181">
        <v>5</v>
      </c>
      <c r="D10181">
        <v>4</v>
      </c>
      <c r="E10181" t="s">
        <v>15</v>
      </c>
    </row>
    <row r="10182" spans="1:5" x14ac:dyDescent="0.2">
      <c r="A10182">
        <v>14679</v>
      </c>
      <c r="B10182">
        <v>887</v>
      </c>
      <c r="C10182">
        <v>15</v>
      </c>
      <c r="D10182">
        <v>1</v>
      </c>
      <c r="E10182" t="s">
        <v>15</v>
      </c>
    </row>
    <row r="10183" spans="1:5" x14ac:dyDescent="0.2">
      <c r="A10183">
        <v>14680</v>
      </c>
      <c r="B10183">
        <v>887</v>
      </c>
      <c r="C10183">
        <v>3</v>
      </c>
      <c r="D10183">
        <v>0</v>
      </c>
      <c r="E10183" t="s">
        <v>15</v>
      </c>
    </row>
    <row r="10184" spans="1:5" x14ac:dyDescent="0.2">
      <c r="A10184">
        <v>14681</v>
      </c>
      <c r="B10184">
        <v>887</v>
      </c>
      <c r="C10184">
        <v>1</v>
      </c>
      <c r="D10184">
        <v>0</v>
      </c>
      <c r="E10184" t="s">
        <v>15</v>
      </c>
    </row>
    <row r="10185" spans="1:5" x14ac:dyDescent="0.2">
      <c r="A10185">
        <v>14682</v>
      </c>
      <c r="B10185">
        <v>887</v>
      </c>
      <c r="C10185">
        <v>207</v>
      </c>
      <c r="D10185">
        <v>0</v>
      </c>
      <c r="E10185" t="s">
        <v>15</v>
      </c>
    </row>
    <row r="10186" spans="1:5" x14ac:dyDescent="0.2">
      <c r="A10186">
        <v>14683</v>
      </c>
      <c r="B10186">
        <v>887</v>
      </c>
      <c r="C10186">
        <v>206</v>
      </c>
      <c r="D10186">
        <v>0</v>
      </c>
      <c r="E10186" t="s">
        <v>15</v>
      </c>
    </row>
    <row r="10187" spans="1:5" x14ac:dyDescent="0.2">
      <c r="A10187">
        <v>14684</v>
      </c>
      <c r="B10187">
        <v>888</v>
      </c>
      <c r="C10187">
        <v>9</v>
      </c>
      <c r="D10187">
        <v>31</v>
      </c>
      <c r="E10187" t="s">
        <v>15</v>
      </c>
    </row>
    <row r="10188" spans="1:5" x14ac:dyDescent="0.2">
      <c r="A10188">
        <v>14685</v>
      </c>
      <c r="B10188">
        <v>888</v>
      </c>
      <c r="C10188">
        <v>208</v>
      </c>
      <c r="D10188">
        <v>33</v>
      </c>
      <c r="E10188" t="s">
        <v>15</v>
      </c>
    </row>
    <row r="10189" spans="1:5" x14ac:dyDescent="0.2">
      <c r="A10189">
        <v>14686</v>
      </c>
      <c r="B10189">
        <v>888</v>
      </c>
      <c r="C10189">
        <v>6</v>
      </c>
      <c r="D10189">
        <v>12</v>
      </c>
      <c r="E10189" t="s">
        <v>15</v>
      </c>
    </row>
    <row r="10190" spans="1:5" x14ac:dyDescent="0.2">
      <c r="A10190">
        <v>14687</v>
      </c>
      <c r="B10190">
        <v>888</v>
      </c>
      <c r="C10190">
        <v>131</v>
      </c>
      <c r="D10190">
        <v>12</v>
      </c>
      <c r="E10190" t="s">
        <v>15</v>
      </c>
    </row>
    <row r="10191" spans="1:5" x14ac:dyDescent="0.2">
      <c r="A10191">
        <v>14688</v>
      </c>
      <c r="B10191">
        <v>888</v>
      </c>
      <c r="C10191">
        <v>1</v>
      </c>
      <c r="D10191">
        <v>12</v>
      </c>
      <c r="E10191" t="s">
        <v>15</v>
      </c>
    </row>
    <row r="10192" spans="1:5" x14ac:dyDescent="0.2">
      <c r="A10192">
        <v>14689</v>
      </c>
      <c r="B10192">
        <v>888</v>
      </c>
      <c r="C10192">
        <v>15</v>
      </c>
      <c r="D10192">
        <v>1</v>
      </c>
      <c r="E10192" t="s">
        <v>15</v>
      </c>
    </row>
    <row r="10193" spans="1:5" x14ac:dyDescent="0.2">
      <c r="A10193">
        <v>14690</v>
      </c>
      <c r="B10193">
        <v>888</v>
      </c>
      <c r="C10193">
        <v>10</v>
      </c>
      <c r="D10193">
        <v>0</v>
      </c>
      <c r="E10193" t="s">
        <v>15</v>
      </c>
    </row>
    <row r="10194" spans="1:5" x14ac:dyDescent="0.2">
      <c r="A10194">
        <v>14691</v>
      </c>
      <c r="B10194">
        <v>888</v>
      </c>
      <c r="C10194">
        <v>5</v>
      </c>
      <c r="D10194">
        <v>0</v>
      </c>
      <c r="E10194" t="s">
        <v>15</v>
      </c>
    </row>
    <row r="10195" spans="1:5" x14ac:dyDescent="0.2">
      <c r="A10195">
        <v>14692</v>
      </c>
      <c r="B10195">
        <v>888</v>
      </c>
      <c r="C10195">
        <v>3</v>
      </c>
      <c r="D10195">
        <v>0</v>
      </c>
      <c r="E10195" t="s">
        <v>15</v>
      </c>
    </row>
    <row r="10196" spans="1:5" x14ac:dyDescent="0.2">
      <c r="A10196">
        <v>14693</v>
      </c>
      <c r="B10196">
        <v>888</v>
      </c>
      <c r="C10196">
        <v>207</v>
      </c>
      <c r="D10196">
        <v>0</v>
      </c>
      <c r="E10196" t="s">
        <v>15</v>
      </c>
    </row>
    <row r="10197" spans="1:5" x14ac:dyDescent="0.2">
      <c r="A10197">
        <v>14694</v>
      </c>
      <c r="B10197">
        <v>888</v>
      </c>
      <c r="C10197">
        <v>206</v>
      </c>
      <c r="D10197">
        <v>0</v>
      </c>
      <c r="E10197" t="s">
        <v>15</v>
      </c>
    </row>
    <row r="10198" spans="1:5" x14ac:dyDescent="0.2">
      <c r="A10198">
        <v>14695</v>
      </c>
      <c r="B10198">
        <v>890</v>
      </c>
      <c r="C10198">
        <v>131</v>
      </c>
      <c r="D10198">
        <v>25</v>
      </c>
      <c r="E10198" t="s">
        <v>15</v>
      </c>
    </row>
    <row r="10199" spans="1:5" x14ac:dyDescent="0.2">
      <c r="A10199">
        <v>14696</v>
      </c>
      <c r="B10199">
        <v>890</v>
      </c>
      <c r="C10199">
        <v>208</v>
      </c>
      <c r="D10199">
        <v>26</v>
      </c>
      <c r="E10199" t="s">
        <v>15</v>
      </c>
    </row>
    <row r="10200" spans="1:5" x14ac:dyDescent="0.2">
      <c r="A10200">
        <v>14697</v>
      </c>
      <c r="B10200">
        <v>890</v>
      </c>
      <c r="C10200">
        <v>9</v>
      </c>
      <c r="D10200">
        <v>27</v>
      </c>
      <c r="E10200" t="s">
        <v>15</v>
      </c>
    </row>
    <row r="10201" spans="1:5" x14ac:dyDescent="0.2">
      <c r="A10201">
        <v>14698</v>
      </c>
      <c r="B10201">
        <v>890</v>
      </c>
      <c r="C10201">
        <v>6</v>
      </c>
      <c r="D10201">
        <v>14</v>
      </c>
      <c r="E10201" t="s">
        <v>15</v>
      </c>
    </row>
    <row r="10202" spans="1:5" x14ac:dyDescent="0.2">
      <c r="A10202">
        <v>14699</v>
      </c>
      <c r="B10202">
        <v>890</v>
      </c>
      <c r="C10202">
        <v>1</v>
      </c>
      <c r="D10202">
        <v>8</v>
      </c>
      <c r="E10202" t="s">
        <v>15</v>
      </c>
    </row>
    <row r="10203" spans="1:5" x14ac:dyDescent="0.2">
      <c r="A10203">
        <v>14700</v>
      </c>
      <c r="B10203">
        <v>890</v>
      </c>
      <c r="C10203">
        <v>3</v>
      </c>
      <c r="D10203">
        <v>1</v>
      </c>
      <c r="E10203" t="s">
        <v>15</v>
      </c>
    </row>
    <row r="10204" spans="1:5" x14ac:dyDescent="0.2">
      <c r="A10204">
        <v>14701</v>
      </c>
      <c r="B10204">
        <v>890</v>
      </c>
      <c r="C10204">
        <v>15</v>
      </c>
      <c r="D10204">
        <v>0</v>
      </c>
      <c r="E10204" t="s">
        <v>15</v>
      </c>
    </row>
    <row r="10205" spans="1:5" x14ac:dyDescent="0.2">
      <c r="A10205">
        <v>14702</v>
      </c>
      <c r="B10205">
        <v>890</v>
      </c>
      <c r="C10205">
        <v>5</v>
      </c>
      <c r="D10205">
        <v>0</v>
      </c>
      <c r="E10205" t="s">
        <v>15</v>
      </c>
    </row>
    <row r="10206" spans="1:5" x14ac:dyDescent="0.2">
      <c r="A10206">
        <v>14703</v>
      </c>
      <c r="B10206">
        <v>890</v>
      </c>
      <c r="C10206">
        <v>207</v>
      </c>
      <c r="D10206">
        <v>0</v>
      </c>
      <c r="E10206" t="s">
        <v>15</v>
      </c>
    </row>
    <row r="10207" spans="1:5" x14ac:dyDescent="0.2">
      <c r="A10207">
        <v>14704</v>
      </c>
      <c r="B10207">
        <v>890</v>
      </c>
      <c r="C10207">
        <v>206</v>
      </c>
      <c r="D10207">
        <v>0</v>
      </c>
      <c r="E10207" t="s">
        <v>15</v>
      </c>
    </row>
    <row r="10208" spans="1:5" x14ac:dyDescent="0.2">
      <c r="A10208">
        <v>14705</v>
      </c>
      <c r="B10208">
        <v>890</v>
      </c>
      <c r="C10208">
        <v>10</v>
      </c>
      <c r="D10208">
        <v>0</v>
      </c>
      <c r="E10208" t="s">
        <v>15</v>
      </c>
    </row>
    <row r="10209" spans="1:5" x14ac:dyDescent="0.2">
      <c r="A10209">
        <v>14706</v>
      </c>
      <c r="B10209">
        <v>891</v>
      </c>
      <c r="C10209">
        <v>9</v>
      </c>
      <c r="D10209">
        <v>35</v>
      </c>
      <c r="E10209" t="s">
        <v>15</v>
      </c>
    </row>
    <row r="10210" spans="1:5" x14ac:dyDescent="0.2">
      <c r="A10210">
        <v>14707</v>
      </c>
      <c r="B10210">
        <v>891</v>
      </c>
      <c r="C10210">
        <v>6</v>
      </c>
      <c r="D10210">
        <v>24</v>
      </c>
      <c r="E10210" t="s">
        <v>15</v>
      </c>
    </row>
    <row r="10211" spans="1:5" x14ac:dyDescent="0.2">
      <c r="A10211">
        <v>14708</v>
      </c>
      <c r="B10211">
        <v>891</v>
      </c>
      <c r="C10211">
        <v>131</v>
      </c>
      <c r="D10211">
        <v>27</v>
      </c>
      <c r="E10211" t="s">
        <v>15</v>
      </c>
    </row>
    <row r="10212" spans="1:5" x14ac:dyDescent="0.2">
      <c r="A10212">
        <v>14709</v>
      </c>
      <c r="B10212">
        <v>891</v>
      </c>
      <c r="C10212">
        <v>1</v>
      </c>
      <c r="D10212">
        <v>8</v>
      </c>
      <c r="E10212" t="s">
        <v>15</v>
      </c>
    </row>
    <row r="10213" spans="1:5" x14ac:dyDescent="0.2">
      <c r="A10213">
        <v>14710</v>
      </c>
      <c r="B10213">
        <v>891</v>
      </c>
      <c r="C10213">
        <v>208</v>
      </c>
      <c r="D10213">
        <v>4</v>
      </c>
      <c r="E10213" t="s">
        <v>15</v>
      </c>
    </row>
    <row r="10214" spans="1:5" x14ac:dyDescent="0.2">
      <c r="A10214">
        <v>14711</v>
      </c>
      <c r="B10214">
        <v>891</v>
      </c>
      <c r="C10214">
        <v>10</v>
      </c>
      <c r="D10214">
        <v>2</v>
      </c>
      <c r="E10214" t="s">
        <v>15</v>
      </c>
    </row>
    <row r="10215" spans="1:5" x14ac:dyDescent="0.2">
      <c r="A10215">
        <v>14712</v>
      </c>
      <c r="B10215">
        <v>891</v>
      </c>
      <c r="C10215">
        <v>5</v>
      </c>
      <c r="D10215">
        <v>1</v>
      </c>
      <c r="E10215" t="s">
        <v>15</v>
      </c>
    </row>
    <row r="10216" spans="1:5" x14ac:dyDescent="0.2">
      <c r="A10216">
        <v>14713</v>
      </c>
      <c r="B10216">
        <v>891</v>
      </c>
      <c r="C10216">
        <v>15</v>
      </c>
      <c r="D10216">
        <v>0</v>
      </c>
      <c r="E10216" t="s">
        <v>15</v>
      </c>
    </row>
    <row r="10217" spans="1:5" x14ac:dyDescent="0.2">
      <c r="A10217">
        <v>14714</v>
      </c>
      <c r="B10217">
        <v>891</v>
      </c>
      <c r="C10217">
        <v>3</v>
      </c>
      <c r="D10217">
        <v>0</v>
      </c>
      <c r="E10217" t="s">
        <v>15</v>
      </c>
    </row>
    <row r="10218" spans="1:5" x14ac:dyDescent="0.2">
      <c r="A10218">
        <v>14715</v>
      </c>
      <c r="B10218">
        <v>891</v>
      </c>
      <c r="C10218">
        <v>207</v>
      </c>
      <c r="D10218">
        <v>0</v>
      </c>
      <c r="E10218" t="s">
        <v>15</v>
      </c>
    </row>
    <row r="10219" spans="1:5" x14ac:dyDescent="0.2">
      <c r="A10219">
        <v>14716</v>
      </c>
      <c r="B10219">
        <v>891</v>
      </c>
      <c r="C10219">
        <v>206</v>
      </c>
      <c r="D10219">
        <v>0</v>
      </c>
      <c r="E10219" t="s">
        <v>15</v>
      </c>
    </row>
    <row r="10220" spans="1:5" x14ac:dyDescent="0.2">
      <c r="A10220">
        <v>14717</v>
      </c>
      <c r="B10220">
        <v>892</v>
      </c>
      <c r="C10220">
        <v>9</v>
      </c>
      <c r="D10220">
        <v>40</v>
      </c>
      <c r="E10220" t="s">
        <v>15</v>
      </c>
    </row>
    <row r="10221" spans="1:5" x14ac:dyDescent="0.2">
      <c r="A10221">
        <v>14718</v>
      </c>
      <c r="B10221">
        <v>892</v>
      </c>
      <c r="C10221">
        <v>6</v>
      </c>
      <c r="D10221">
        <v>30</v>
      </c>
      <c r="E10221" t="s">
        <v>15</v>
      </c>
    </row>
    <row r="10222" spans="1:5" x14ac:dyDescent="0.2">
      <c r="A10222">
        <v>14719</v>
      </c>
      <c r="B10222">
        <v>892</v>
      </c>
      <c r="C10222">
        <v>15</v>
      </c>
      <c r="D10222">
        <v>10</v>
      </c>
      <c r="E10222" t="s">
        <v>15</v>
      </c>
    </row>
    <row r="10223" spans="1:5" x14ac:dyDescent="0.2">
      <c r="A10223">
        <v>14720</v>
      </c>
      <c r="B10223">
        <v>892</v>
      </c>
      <c r="C10223">
        <v>131</v>
      </c>
      <c r="D10223">
        <v>10</v>
      </c>
      <c r="E10223" t="s">
        <v>15</v>
      </c>
    </row>
    <row r="10224" spans="1:5" x14ac:dyDescent="0.2">
      <c r="A10224">
        <v>14721</v>
      </c>
      <c r="B10224">
        <v>892</v>
      </c>
      <c r="C10224">
        <v>5</v>
      </c>
      <c r="D10224">
        <v>6</v>
      </c>
      <c r="E10224" t="s">
        <v>15</v>
      </c>
    </row>
    <row r="10225" spans="1:5" x14ac:dyDescent="0.2">
      <c r="A10225">
        <v>14722</v>
      </c>
      <c r="B10225">
        <v>892</v>
      </c>
      <c r="C10225">
        <v>208</v>
      </c>
      <c r="D10225">
        <v>4</v>
      </c>
      <c r="E10225" t="s">
        <v>15</v>
      </c>
    </row>
    <row r="10226" spans="1:5" x14ac:dyDescent="0.2">
      <c r="A10226">
        <v>14723</v>
      </c>
      <c r="B10226">
        <v>892</v>
      </c>
      <c r="C10226">
        <v>1</v>
      </c>
      <c r="D10226">
        <v>1</v>
      </c>
      <c r="E10226" t="s">
        <v>15</v>
      </c>
    </row>
    <row r="10227" spans="1:5" x14ac:dyDescent="0.2">
      <c r="A10227">
        <v>14724</v>
      </c>
      <c r="B10227">
        <v>892</v>
      </c>
      <c r="C10227">
        <v>3</v>
      </c>
      <c r="D10227">
        <v>0</v>
      </c>
      <c r="E10227" t="s">
        <v>15</v>
      </c>
    </row>
    <row r="10228" spans="1:5" x14ac:dyDescent="0.2">
      <c r="A10228">
        <v>14725</v>
      </c>
      <c r="B10228">
        <v>892</v>
      </c>
      <c r="C10228">
        <v>10</v>
      </c>
      <c r="D10228">
        <v>0</v>
      </c>
      <c r="E10228" t="s">
        <v>15</v>
      </c>
    </row>
    <row r="10229" spans="1:5" x14ac:dyDescent="0.2">
      <c r="A10229">
        <v>14726</v>
      </c>
      <c r="B10229">
        <v>892</v>
      </c>
      <c r="C10229">
        <v>207</v>
      </c>
      <c r="D10229">
        <v>0</v>
      </c>
      <c r="E10229" t="s">
        <v>15</v>
      </c>
    </row>
    <row r="10230" spans="1:5" x14ac:dyDescent="0.2">
      <c r="A10230">
        <v>14727</v>
      </c>
      <c r="B10230">
        <v>892</v>
      </c>
      <c r="C10230">
        <v>206</v>
      </c>
      <c r="D10230">
        <v>0</v>
      </c>
      <c r="E10230" t="s">
        <v>15</v>
      </c>
    </row>
    <row r="10231" spans="1:5" x14ac:dyDescent="0.2">
      <c r="A10231">
        <v>14728</v>
      </c>
      <c r="B10231">
        <v>893</v>
      </c>
      <c r="C10231">
        <v>9</v>
      </c>
      <c r="D10231">
        <v>25</v>
      </c>
      <c r="E10231" t="s">
        <v>15</v>
      </c>
    </row>
    <row r="10232" spans="1:5" x14ac:dyDescent="0.2">
      <c r="A10232">
        <v>14729</v>
      </c>
      <c r="B10232">
        <v>893</v>
      </c>
      <c r="C10232">
        <v>6</v>
      </c>
      <c r="D10232">
        <v>26</v>
      </c>
      <c r="E10232" t="s">
        <v>15</v>
      </c>
    </row>
    <row r="10233" spans="1:5" x14ac:dyDescent="0.2">
      <c r="A10233">
        <v>14730</v>
      </c>
      <c r="B10233">
        <v>893</v>
      </c>
      <c r="C10233">
        <v>208</v>
      </c>
      <c r="D10233">
        <v>15</v>
      </c>
      <c r="E10233" t="s">
        <v>15</v>
      </c>
    </row>
    <row r="10234" spans="1:5" x14ac:dyDescent="0.2">
      <c r="A10234">
        <v>14731</v>
      </c>
      <c r="B10234">
        <v>893</v>
      </c>
      <c r="C10234">
        <v>131</v>
      </c>
      <c r="D10234">
        <v>22</v>
      </c>
      <c r="E10234" t="s">
        <v>15</v>
      </c>
    </row>
    <row r="10235" spans="1:5" x14ac:dyDescent="0.2">
      <c r="A10235">
        <v>14732</v>
      </c>
      <c r="B10235">
        <v>893</v>
      </c>
      <c r="C10235">
        <v>1</v>
      </c>
      <c r="D10235">
        <v>10</v>
      </c>
      <c r="E10235" t="s">
        <v>15</v>
      </c>
    </row>
    <row r="10236" spans="1:5" x14ac:dyDescent="0.2">
      <c r="A10236">
        <v>14733</v>
      </c>
      <c r="B10236">
        <v>893</v>
      </c>
      <c r="C10236">
        <v>15</v>
      </c>
      <c r="D10236">
        <v>2</v>
      </c>
      <c r="E10236" t="s">
        <v>15</v>
      </c>
    </row>
    <row r="10237" spans="1:5" x14ac:dyDescent="0.2">
      <c r="A10237">
        <v>14734</v>
      </c>
      <c r="B10237">
        <v>893</v>
      </c>
      <c r="C10237">
        <v>10</v>
      </c>
      <c r="D10237">
        <v>1</v>
      </c>
      <c r="E10237" t="s">
        <v>15</v>
      </c>
    </row>
    <row r="10238" spans="1:5" x14ac:dyDescent="0.2">
      <c r="A10238">
        <v>14735</v>
      </c>
      <c r="B10238">
        <v>893</v>
      </c>
      <c r="C10238">
        <v>3</v>
      </c>
      <c r="D10238">
        <v>0</v>
      </c>
      <c r="E10238" t="s">
        <v>15</v>
      </c>
    </row>
    <row r="10239" spans="1:5" x14ac:dyDescent="0.2">
      <c r="A10239">
        <v>14736</v>
      </c>
      <c r="B10239">
        <v>893</v>
      </c>
      <c r="C10239">
        <v>5</v>
      </c>
      <c r="D10239">
        <v>0</v>
      </c>
      <c r="E10239" t="s">
        <v>15</v>
      </c>
    </row>
    <row r="10240" spans="1:5" x14ac:dyDescent="0.2">
      <c r="A10240">
        <v>14737</v>
      </c>
      <c r="B10240">
        <v>893</v>
      </c>
      <c r="C10240">
        <v>207</v>
      </c>
      <c r="D10240">
        <v>0</v>
      </c>
      <c r="E10240" t="s">
        <v>15</v>
      </c>
    </row>
    <row r="10241" spans="1:5" x14ac:dyDescent="0.2">
      <c r="A10241">
        <v>14738</v>
      </c>
      <c r="B10241">
        <v>893</v>
      </c>
      <c r="C10241">
        <v>206</v>
      </c>
      <c r="D10241">
        <v>0</v>
      </c>
      <c r="E10241" t="s">
        <v>15</v>
      </c>
    </row>
    <row r="10242" spans="1:5" x14ac:dyDescent="0.2">
      <c r="A10242">
        <v>14739</v>
      </c>
      <c r="B10242">
        <v>894</v>
      </c>
      <c r="C10242">
        <v>9</v>
      </c>
      <c r="D10242">
        <v>25</v>
      </c>
      <c r="E10242" t="s">
        <v>15</v>
      </c>
    </row>
    <row r="10243" spans="1:5" x14ac:dyDescent="0.2">
      <c r="A10243">
        <v>14740</v>
      </c>
      <c r="B10243">
        <v>894</v>
      </c>
      <c r="C10243">
        <v>208</v>
      </c>
      <c r="D10243">
        <v>33</v>
      </c>
      <c r="E10243" t="s">
        <v>15</v>
      </c>
    </row>
    <row r="10244" spans="1:5" x14ac:dyDescent="0.2">
      <c r="A10244">
        <v>14741</v>
      </c>
      <c r="B10244">
        <v>894</v>
      </c>
      <c r="C10244">
        <v>15</v>
      </c>
      <c r="D10244">
        <v>12</v>
      </c>
      <c r="E10244" t="s">
        <v>15</v>
      </c>
    </row>
    <row r="10245" spans="1:5" x14ac:dyDescent="0.2">
      <c r="A10245">
        <v>14742</v>
      </c>
      <c r="B10245">
        <v>894</v>
      </c>
      <c r="C10245">
        <v>131</v>
      </c>
      <c r="D10245">
        <v>16</v>
      </c>
      <c r="E10245" t="s">
        <v>15</v>
      </c>
    </row>
    <row r="10246" spans="1:5" x14ac:dyDescent="0.2">
      <c r="A10246">
        <v>14743</v>
      </c>
      <c r="B10246">
        <v>894</v>
      </c>
      <c r="C10246">
        <v>6</v>
      </c>
      <c r="D10246">
        <v>10</v>
      </c>
      <c r="E10246" t="s">
        <v>15</v>
      </c>
    </row>
    <row r="10247" spans="1:5" x14ac:dyDescent="0.2">
      <c r="A10247">
        <v>14744</v>
      </c>
      <c r="B10247">
        <v>894</v>
      </c>
      <c r="C10247">
        <v>1</v>
      </c>
      <c r="D10247">
        <v>5</v>
      </c>
      <c r="E10247" t="s">
        <v>15</v>
      </c>
    </row>
    <row r="10248" spans="1:5" x14ac:dyDescent="0.2">
      <c r="A10248">
        <v>14745</v>
      </c>
      <c r="B10248">
        <v>894</v>
      </c>
      <c r="C10248">
        <v>3</v>
      </c>
      <c r="D10248">
        <v>0</v>
      </c>
      <c r="E10248" t="s">
        <v>15</v>
      </c>
    </row>
    <row r="10249" spans="1:5" x14ac:dyDescent="0.2">
      <c r="A10249">
        <v>14746</v>
      </c>
      <c r="B10249">
        <v>894</v>
      </c>
      <c r="C10249">
        <v>207</v>
      </c>
      <c r="D10249">
        <v>0</v>
      </c>
      <c r="E10249" t="s">
        <v>15</v>
      </c>
    </row>
    <row r="10250" spans="1:5" x14ac:dyDescent="0.2">
      <c r="A10250">
        <v>14747</v>
      </c>
      <c r="B10250">
        <v>894</v>
      </c>
      <c r="C10250">
        <v>206</v>
      </c>
      <c r="D10250">
        <v>0</v>
      </c>
      <c r="E10250" t="s">
        <v>15</v>
      </c>
    </row>
    <row r="10251" spans="1:5" x14ac:dyDescent="0.2">
      <c r="A10251">
        <v>14748</v>
      </c>
      <c r="B10251">
        <v>894</v>
      </c>
      <c r="C10251">
        <v>5</v>
      </c>
      <c r="D10251">
        <v>0</v>
      </c>
      <c r="E10251" t="s">
        <v>15</v>
      </c>
    </row>
    <row r="10252" spans="1:5" x14ac:dyDescent="0.2">
      <c r="A10252">
        <v>14749</v>
      </c>
      <c r="B10252">
        <v>894</v>
      </c>
      <c r="C10252">
        <v>10</v>
      </c>
      <c r="D10252">
        <v>0</v>
      </c>
      <c r="E10252" t="s">
        <v>15</v>
      </c>
    </row>
    <row r="10253" spans="1:5" x14ac:dyDescent="0.2">
      <c r="A10253">
        <v>14750</v>
      </c>
      <c r="B10253">
        <v>895</v>
      </c>
      <c r="C10253">
        <v>9</v>
      </c>
      <c r="D10253">
        <v>43</v>
      </c>
      <c r="E10253" t="s">
        <v>15</v>
      </c>
    </row>
    <row r="10254" spans="1:5" x14ac:dyDescent="0.2">
      <c r="A10254">
        <v>14751</v>
      </c>
      <c r="B10254">
        <v>895</v>
      </c>
      <c r="C10254">
        <v>208</v>
      </c>
      <c r="D10254">
        <v>25</v>
      </c>
      <c r="E10254" t="s">
        <v>15</v>
      </c>
    </row>
    <row r="10255" spans="1:5" x14ac:dyDescent="0.2">
      <c r="A10255">
        <v>14752</v>
      </c>
      <c r="B10255">
        <v>895</v>
      </c>
      <c r="C10255">
        <v>6</v>
      </c>
      <c r="D10255">
        <v>13</v>
      </c>
      <c r="E10255" t="s">
        <v>15</v>
      </c>
    </row>
    <row r="10256" spans="1:5" x14ac:dyDescent="0.2">
      <c r="A10256">
        <v>14753</v>
      </c>
      <c r="B10256">
        <v>895</v>
      </c>
      <c r="C10256">
        <v>15</v>
      </c>
      <c r="D10256">
        <v>14</v>
      </c>
      <c r="E10256" t="s">
        <v>15</v>
      </c>
    </row>
    <row r="10257" spans="1:5" x14ac:dyDescent="0.2">
      <c r="A10257">
        <v>14754</v>
      </c>
      <c r="B10257">
        <v>895</v>
      </c>
      <c r="C10257">
        <v>131</v>
      </c>
      <c r="D10257">
        <v>4</v>
      </c>
      <c r="E10257" t="s">
        <v>15</v>
      </c>
    </row>
    <row r="10258" spans="1:5" x14ac:dyDescent="0.2">
      <c r="A10258">
        <v>14755</v>
      </c>
      <c r="B10258">
        <v>895</v>
      </c>
      <c r="C10258">
        <v>1</v>
      </c>
      <c r="D10258">
        <v>2</v>
      </c>
      <c r="E10258" t="s">
        <v>15</v>
      </c>
    </row>
    <row r="10259" spans="1:5" x14ac:dyDescent="0.2">
      <c r="A10259">
        <v>14756</v>
      </c>
      <c r="B10259">
        <v>895</v>
      </c>
      <c r="C10259">
        <v>10</v>
      </c>
      <c r="D10259">
        <v>0</v>
      </c>
      <c r="E10259" t="s">
        <v>15</v>
      </c>
    </row>
    <row r="10260" spans="1:5" x14ac:dyDescent="0.2">
      <c r="A10260">
        <v>14757</v>
      </c>
      <c r="B10260">
        <v>895</v>
      </c>
      <c r="C10260">
        <v>5</v>
      </c>
      <c r="D10260">
        <v>0</v>
      </c>
      <c r="E10260" t="s">
        <v>15</v>
      </c>
    </row>
    <row r="10261" spans="1:5" x14ac:dyDescent="0.2">
      <c r="A10261">
        <v>14758</v>
      </c>
      <c r="B10261">
        <v>895</v>
      </c>
      <c r="C10261">
        <v>3</v>
      </c>
      <c r="D10261">
        <v>0</v>
      </c>
      <c r="E10261" t="s">
        <v>15</v>
      </c>
    </row>
    <row r="10262" spans="1:5" x14ac:dyDescent="0.2">
      <c r="A10262">
        <v>14759</v>
      </c>
      <c r="B10262">
        <v>895</v>
      </c>
      <c r="C10262">
        <v>207</v>
      </c>
      <c r="D10262">
        <v>0</v>
      </c>
      <c r="E10262" t="s">
        <v>15</v>
      </c>
    </row>
    <row r="10263" spans="1:5" x14ac:dyDescent="0.2">
      <c r="A10263">
        <v>14760</v>
      </c>
      <c r="B10263">
        <v>895</v>
      </c>
      <c r="C10263">
        <v>206</v>
      </c>
      <c r="D10263">
        <v>0</v>
      </c>
      <c r="E10263" t="s">
        <v>15</v>
      </c>
    </row>
    <row r="10264" spans="1:5" x14ac:dyDescent="0.2">
      <c r="A10264">
        <v>14761</v>
      </c>
      <c r="B10264">
        <v>896</v>
      </c>
      <c r="C10264">
        <v>9</v>
      </c>
      <c r="D10264">
        <v>25</v>
      </c>
      <c r="E10264" t="s">
        <v>15</v>
      </c>
    </row>
    <row r="10265" spans="1:5" x14ac:dyDescent="0.2">
      <c r="A10265">
        <v>14762</v>
      </c>
      <c r="B10265">
        <v>896</v>
      </c>
      <c r="C10265">
        <v>131</v>
      </c>
      <c r="D10265">
        <v>26</v>
      </c>
      <c r="E10265" t="s">
        <v>15</v>
      </c>
    </row>
    <row r="10266" spans="1:5" x14ac:dyDescent="0.2">
      <c r="A10266">
        <v>14763</v>
      </c>
      <c r="B10266">
        <v>896</v>
      </c>
      <c r="C10266">
        <v>208</v>
      </c>
      <c r="D10266">
        <v>21</v>
      </c>
      <c r="E10266" t="s">
        <v>15</v>
      </c>
    </row>
    <row r="10267" spans="1:5" x14ac:dyDescent="0.2">
      <c r="A10267">
        <v>14764</v>
      </c>
      <c r="B10267">
        <v>896</v>
      </c>
      <c r="C10267">
        <v>6</v>
      </c>
      <c r="D10267">
        <v>12</v>
      </c>
      <c r="E10267" t="s">
        <v>15</v>
      </c>
    </row>
    <row r="10268" spans="1:5" x14ac:dyDescent="0.2">
      <c r="A10268">
        <v>14765</v>
      </c>
      <c r="B10268">
        <v>896</v>
      </c>
      <c r="C10268">
        <v>1</v>
      </c>
      <c r="D10268">
        <v>10</v>
      </c>
      <c r="E10268" t="s">
        <v>15</v>
      </c>
    </row>
    <row r="10269" spans="1:5" x14ac:dyDescent="0.2">
      <c r="A10269">
        <v>14766</v>
      </c>
      <c r="B10269">
        <v>896</v>
      </c>
      <c r="C10269">
        <v>10</v>
      </c>
      <c r="D10269">
        <v>6</v>
      </c>
      <c r="E10269" t="s">
        <v>15</v>
      </c>
    </row>
    <row r="10270" spans="1:5" x14ac:dyDescent="0.2">
      <c r="A10270">
        <v>14767</v>
      </c>
      <c r="B10270">
        <v>896</v>
      </c>
      <c r="C10270">
        <v>5</v>
      </c>
      <c r="D10270">
        <v>1</v>
      </c>
      <c r="E10270" t="s">
        <v>15</v>
      </c>
    </row>
    <row r="10271" spans="1:5" x14ac:dyDescent="0.2">
      <c r="A10271">
        <v>14768</v>
      </c>
      <c r="B10271">
        <v>896</v>
      </c>
      <c r="C10271">
        <v>3</v>
      </c>
      <c r="D10271">
        <v>0</v>
      </c>
      <c r="E10271" t="s">
        <v>15</v>
      </c>
    </row>
    <row r="10272" spans="1:5" x14ac:dyDescent="0.2">
      <c r="A10272">
        <v>14769</v>
      </c>
      <c r="B10272">
        <v>896</v>
      </c>
      <c r="C10272">
        <v>15</v>
      </c>
      <c r="D10272">
        <v>0</v>
      </c>
      <c r="E10272" t="s">
        <v>15</v>
      </c>
    </row>
    <row r="10273" spans="1:5" x14ac:dyDescent="0.2">
      <c r="A10273">
        <v>14770</v>
      </c>
      <c r="B10273">
        <v>896</v>
      </c>
      <c r="C10273">
        <v>206</v>
      </c>
      <c r="D10273">
        <v>0</v>
      </c>
      <c r="E10273" t="s">
        <v>15</v>
      </c>
    </row>
    <row r="10274" spans="1:5" x14ac:dyDescent="0.2">
      <c r="A10274">
        <v>14771</v>
      </c>
      <c r="B10274">
        <v>896</v>
      </c>
      <c r="C10274">
        <v>207</v>
      </c>
      <c r="D10274">
        <v>0</v>
      </c>
      <c r="E10274" t="s">
        <v>15</v>
      </c>
    </row>
    <row r="10275" spans="1:5" x14ac:dyDescent="0.2">
      <c r="A10275">
        <v>14772</v>
      </c>
      <c r="B10275">
        <v>897</v>
      </c>
      <c r="C10275">
        <v>9</v>
      </c>
      <c r="D10275">
        <v>43</v>
      </c>
      <c r="E10275" t="s">
        <v>15</v>
      </c>
    </row>
    <row r="10276" spans="1:5" x14ac:dyDescent="0.2">
      <c r="A10276">
        <v>14773</v>
      </c>
      <c r="B10276">
        <v>897</v>
      </c>
      <c r="C10276">
        <v>131</v>
      </c>
      <c r="D10276">
        <v>21</v>
      </c>
      <c r="E10276" t="s">
        <v>15</v>
      </c>
    </row>
    <row r="10277" spans="1:5" x14ac:dyDescent="0.2">
      <c r="A10277">
        <v>14774</v>
      </c>
      <c r="B10277">
        <v>897</v>
      </c>
      <c r="C10277">
        <v>208</v>
      </c>
      <c r="D10277">
        <v>12</v>
      </c>
      <c r="E10277" t="s">
        <v>15</v>
      </c>
    </row>
    <row r="10278" spans="1:5" x14ac:dyDescent="0.2">
      <c r="A10278">
        <v>14775</v>
      </c>
      <c r="B10278">
        <v>897</v>
      </c>
      <c r="C10278">
        <v>6</v>
      </c>
      <c r="D10278">
        <v>14</v>
      </c>
      <c r="E10278" t="s">
        <v>15</v>
      </c>
    </row>
    <row r="10279" spans="1:5" x14ac:dyDescent="0.2">
      <c r="A10279">
        <v>14776</v>
      </c>
      <c r="B10279">
        <v>897</v>
      </c>
      <c r="C10279">
        <v>10</v>
      </c>
      <c r="D10279">
        <v>9</v>
      </c>
      <c r="E10279" t="s">
        <v>15</v>
      </c>
    </row>
    <row r="10280" spans="1:5" x14ac:dyDescent="0.2">
      <c r="A10280">
        <v>14777</v>
      </c>
      <c r="B10280">
        <v>897</v>
      </c>
      <c r="C10280">
        <v>1</v>
      </c>
      <c r="D10280">
        <v>2</v>
      </c>
      <c r="E10280" t="s">
        <v>15</v>
      </c>
    </row>
    <row r="10281" spans="1:5" x14ac:dyDescent="0.2">
      <c r="A10281">
        <v>14778</v>
      </c>
      <c r="B10281">
        <v>897</v>
      </c>
      <c r="C10281">
        <v>3</v>
      </c>
      <c r="D10281">
        <v>0</v>
      </c>
      <c r="E10281" t="s">
        <v>15</v>
      </c>
    </row>
    <row r="10282" spans="1:5" x14ac:dyDescent="0.2">
      <c r="A10282">
        <v>14779</v>
      </c>
      <c r="B10282">
        <v>897</v>
      </c>
      <c r="C10282">
        <v>15</v>
      </c>
      <c r="D10282">
        <v>0</v>
      </c>
      <c r="E10282" t="s">
        <v>15</v>
      </c>
    </row>
    <row r="10283" spans="1:5" x14ac:dyDescent="0.2">
      <c r="A10283">
        <v>14780</v>
      </c>
      <c r="B10283">
        <v>897</v>
      </c>
      <c r="C10283">
        <v>5</v>
      </c>
      <c r="D10283">
        <v>0</v>
      </c>
      <c r="E10283" t="s">
        <v>15</v>
      </c>
    </row>
    <row r="10284" spans="1:5" x14ac:dyDescent="0.2">
      <c r="A10284">
        <v>14781</v>
      </c>
      <c r="B10284">
        <v>897</v>
      </c>
      <c r="C10284">
        <v>207</v>
      </c>
      <c r="D10284">
        <v>0</v>
      </c>
      <c r="E10284" t="s">
        <v>15</v>
      </c>
    </row>
    <row r="10285" spans="1:5" x14ac:dyDescent="0.2">
      <c r="A10285">
        <v>14782</v>
      </c>
      <c r="B10285">
        <v>897</v>
      </c>
      <c r="C10285">
        <v>206</v>
      </c>
      <c r="D10285">
        <v>0</v>
      </c>
      <c r="E10285" t="s">
        <v>15</v>
      </c>
    </row>
    <row r="10286" spans="1:5" x14ac:dyDescent="0.2">
      <c r="A10286">
        <v>14783</v>
      </c>
      <c r="B10286">
        <v>898</v>
      </c>
      <c r="C10286">
        <v>9</v>
      </c>
      <c r="D10286">
        <v>40</v>
      </c>
      <c r="E10286" t="s">
        <v>15</v>
      </c>
    </row>
    <row r="10287" spans="1:5" x14ac:dyDescent="0.2">
      <c r="A10287">
        <v>14784</v>
      </c>
      <c r="B10287">
        <v>898</v>
      </c>
      <c r="C10287">
        <v>208</v>
      </c>
      <c r="D10287">
        <v>18</v>
      </c>
      <c r="E10287" t="s">
        <v>15</v>
      </c>
    </row>
    <row r="10288" spans="1:5" x14ac:dyDescent="0.2">
      <c r="A10288">
        <v>14785</v>
      </c>
      <c r="B10288">
        <v>898</v>
      </c>
      <c r="C10288">
        <v>131</v>
      </c>
      <c r="D10288">
        <v>14</v>
      </c>
      <c r="E10288" t="s">
        <v>15</v>
      </c>
    </row>
    <row r="10289" spans="1:5" x14ac:dyDescent="0.2">
      <c r="A10289">
        <v>14786</v>
      </c>
      <c r="B10289">
        <v>898</v>
      </c>
      <c r="C10289">
        <v>6</v>
      </c>
      <c r="D10289">
        <v>10</v>
      </c>
      <c r="E10289" t="s">
        <v>15</v>
      </c>
    </row>
    <row r="10290" spans="1:5" x14ac:dyDescent="0.2">
      <c r="A10290">
        <v>14787</v>
      </c>
      <c r="B10290">
        <v>898</v>
      </c>
      <c r="C10290">
        <v>15</v>
      </c>
      <c r="D10290">
        <v>8</v>
      </c>
      <c r="E10290" t="s">
        <v>15</v>
      </c>
    </row>
    <row r="10291" spans="1:5" x14ac:dyDescent="0.2">
      <c r="A10291">
        <v>14788</v>
      </c>
      <c r="B10291">
        <v>898</v>
      </c>
      <c r="C10291">
        <v>1</v>
      </c>
      <c r="D10291">
        <v>7</v>
      </c>
      <c r="E10291" t="s">
        <v>15</v>
      </c>
    </row>
    <row r="10292" spans="1:5" x14ac:dyDescent="0.2">
      <c r="A10292">
        <v>14789</v>
      </c>
      <c r="B10292">
        <v>898</v>
      </c>
      <c r="C10292">
        <v>3</v>
      </c>
      <c r="D10292">
        <v>4</v>
      </c>
      <c r="E10292" t="s">
        <v>15</v>
      </c>
    </row>
    <row r="10293" spans="1:5" x14ac:dyDescent="0.2">
      <c r="A10293">
        <v>14790</v>
      </c>
      <c r="B10293">
        <v>898</v>
      </c>
      <c r="C10293">
        <v>5</v>
      </c>
      <c r="D10293">
        <v>0</v>
      </c>
      <c r="E10293" t="s">
        <v>15</v>
      </c>
    </row>
    <row r="10294" spans="1:5" x14ac:dyDescent="0.2">
      <c r="A10294">
        <v>14791</v>
      </c>
      <c r="B10294">
        <v>898</v>
      </c>
      <c r="C10294">
        <v>10</v>
      </c>
      <c r="D10294">
        <v>0</v>
      </c>
      <c r="E10294" t="s">
        <v>15</v>
      </c>
    </row>
    <row r="10295" spans="1:5" x14ac:dyDescent="0.2">
      <c r="A10295">
        <v>14792</v>
      </c>
      <c r="B10295">
        <v>898</v>
      </c>
      <c r="C10295">
        <v>206</v>
      </c>
      <c r="D10295">
        <v>0</v>
      </c>
      <c r="E10295" t="s">
        <v>15</v>
      </c>
    </row>
    <row r="10296" spans="1:5" x14ac:dyDescent="0.2">
      <c r="A10296">
        <v>14793</v>
      </c>
      <c r="B10296">
        <v>898</v>
      </c>
      <c r="C10296">
        <v>207</v>
      </c>
      <c r="D10296">
        <v>0</v>
      </c>
      <c r="E10296" t="s">
        <v>15</v>
      </c>
    </row>
    <row r="10297" spans="1:5" x14ac:dyDescent="0.2">
      <c r="A10297">
        <v>14794</v>
      </c>
      <c r="B10297">
        <v>899</v>
      </c>
      <c r="C10297">
        <v>9</v>
      </c>
      <c r="D10297">
        <v>43</v>
      </c>
      <c r="E10297" t="s">
        <v>15</v>
      </c>
    </row>
    <row r="10298" spans="1:5" x14ac:dyDescent="0.2">
      <c r="A10298">
        <v>14795</v>
      </c>
      <c r="B10298">
        <v>899</v>
      </c>
      <c r="C10298">
        <v>6</v>
      </c>
      <c r="D10298">
        <v>21</v>
      </c>
      <c r="E10298" t="s">
        <v>15</v>
      </c>
    </row>
    <row r="10299" spans="1:5" x14ac:dyDescent="0.2">
      <c r="A10299">
        <v>14796</v>
      </c>
      <c r="B10299">
        <v>899</v>
      </c>
      <c r="C10299">
        <v>1</v>
      </c>
      <c r="D10299">
        <v>20</v>
      </c>
      <c r="E10299" t="s">
        <v>15</v>
      </c>
    </row>
    <row r="10300" spans="1:5" x14ac:dyDescent="0.2">
      <c r="A10300">
        <v>14797</v>
      </c>
      <c r="B10300">
        <v>899</v>
      </c>
      <c r="C10300">
        <v>131</v>
      </c>
      <c r="D10300">
        <v>12</v>
      </c>
      <c r="E10300" t="s">
        <v>15</v>
      </c>
    </row>
    <row r="10301" spans="1:5" x14ac:dyDescent="0.2">
      <c r="A10301">
        <v>14798</v>
      </c>
      <c r="B10301">
        <v>899</v>
      </c>
      <c r="C10301">
        <v>15</v>
      </c>
      <c r="D10301">
        <v>4</v>
      </c>
      <c r="E10301" t="s">
        <v>15</v>
      </c>
    </row>
    <row r="10302" spans="1:5" x14ac:dyDescent="0.2">
      <c r="A10302">
        <v>14799</v>
      </c>
      <c r="B10302">
        <v>899</v>
      </c>
      <c r="C10302">
        <v>5</v>
      </c>
      <c r="D10302">
        <v>1</v>
      </c>
      <c r="E10302" t="s">
        <v>15</v>
      </c>
    </row>
    <row r="10303" spans="1:5" x14ac:dyDescent="0.2">
      <c r="A10303">
        <v>14800</v>
      </c>
      <c r="B10303">
        <v>899</v>
      </c>
      <c r="C10303">
        <v>10</v>
      </c>
      <c r="D10303">
        <v>0</v>
      </c>
      <c r="E10303" t="s">
        <v>15</v>
      </c>
    </row>
    <row r="10304" spans="1:5" x14ac:dyDescent="0.2">
      <c r="A10304">
        <v>14801</v>
      </c>
      <c r="B10304">
        <v>899</v>
      </c>
      <c r="C10304">
        <v>208</v>
      </c>
      <c r="D10304">
        <v>0</v>
      </c>
      <c r="E10304" t="s">
        <v>15</v>
      </c>
    </row>
    <row r="10305" spans="1:5" x14ac:dyDescent="0.2">
      <c r="A10305">
        <v>14802</v>
      </c>
      <c r="B10305">
        <v>899</v>
      </c>
      <c r="C10305">
        <v>3</v>
      </c>
      <c r="D10305">
        <v>0</v>
      </c>
      <c r="E10305" t="s">
        <v>15</v>
      </c>
    </row>
    <row r="10306" spans="1:5" x14ac:dyDescent="0.2">
      <c r="A10306">
        <v>14803</v>
      </c>
      <c r="B10306">
        <v>899</v>
      </c>
      <c r="C10306">
        <v>206</v>
      </c>
      <c r="D10306">
        <v>0</v>
      </c>
      <c r="E10306" t="s">
        <v>15</v>
      </c>
    </row>
    <row r="10307" spans="1:5" x14ac:dyDescent="0.2">
      <c r="A10307">
        <v>14804</v>
      </c>
      <c r="B10307">
        <v>899</v>
      </c>
      <c r="C10307">
        <v>207</v>
      </c>
      <c r="D10307">
        <v>0</v>
      </c>
      <c r="E10307" t="s">
        <v>15</v>
      </c>
    </row>
    <row r="10308" spans="1:5" x14ac:dyDescent="0.2">
      <c r="A10308">
        <v>14805</v>
      </c>
      <c r="B10308">
        <v>790</v>
      </c>
      <c r="C10308">
        <v>6</v>
      </c>
      <c r="D10308">
        <v>9</v>
      </c>
      <c r="E10308" t="s">
        <v>15</v>
      </c>
    </row>
    <row r="10309" spans="1:5" x14ac:dyDescent="0.2">
      <c r="A10309">
        <v>14806</v>
      </c>
      <c r="B10309">
        <v>790</v>
      </c>
      <c r="C10309">
        <v>105</v>
      </c>
      <c r="D10309">
        <v>15</v>
      </c>
      <c r="E10309" t="s">
        <v>15</v>
      </c>
    </row>
    <row r="10310" spans="1:5" x14ac:dyDescent="0.2">
      <c r="A10310">
        <v>14807</v>
      </c>
      <c r="B10310">
        <v>790</v>
      </c>
      <c r="C10310">
        <v>128</v>
      </c>
      <c r="D10310">
        <v>0</v>
      </c>
      <c r="E10310" t="s">
        <v>15</v>
      </c>
    </row>
    <row r="10311" spans="1:5" x14ac:dyDescent="0.2">
      <c r="A10311">
        <v>14808</v>
      </c>
      <c r="B10311">
        <v>900</v>
      </c>
      <c r="C10311">
        <v>131</v>
      </c>
      <c r="D10311">
        <v>25</v>
      </c>
      <c r="E10311" t="s">
        <v>15</v>
      </c>
    </row>
    <row r="10312" spans="1:5" x14ac:dyDescent="0.2">
      <c r="A10312">
        <v>14809</v>
      </c>
      <c r="B10312">
        <v>900</v>
      </c>
      <c r="C10312">
        <v>9</v>
      </c>
      <c r="D10312">
        <v>0</v>
      </c>
      <c r="E10312" t="s">
        <v>15</v>
      </c>
    </row>
    <row r="10313" spans="1:5" x14ac:dyDescent="0.2">
      <c r="A10313">
        <v>14810</v>
      </c>
      <c r="B10313">
        <v>900</v>
      </c>
      <c r="C10313">
        <v>1</v>
      </c>
      <c r="D10313">
        <v>33</v>
      </c>
      <c r="E10313" t="s">
        <v>15</v>
      </c>
    </row>
    <row r="10314" spans="1:5" x14ac:dyDescent="0.2">
      <c r="A10314">
        <v>14811</v>
      </c>
      <c r="B10314">
        <v>900</v>
      </c>
      <c r="C10314">
        <v>6</v>
      </c>
      <c r="D10314">
        <v>18</v>
      </c>
      <c r="E10314" t="s">
        <v>15</v>
      </c>
    </row>
    <row r="10315" spans="1:5" x14ac:dyDescent="0.2">
      <c r="A10315">
        <v>14812</v>
      </c>
      <c r="B10315">
        <v>900</v>
      </c>
      <c r="C10315">
        <v>3</v>
      </c>
      <c r="D10315">
        <v>10</v>
      </c>
      <c r="E10315" t="s">
        <v>15</v>
      </c>
    </row>
    <row r="10316" spans="1:5" x14ac:dyDescent="0.2">
      <c r="A10316">
        <v>14813</v>
      </c>
      <c r="B10316">
        <v>900</v>
      </c>
      <c r="C10316">
        <v>10</v>
      </c>
      <c r="D10316">
        <v>9</v>
      </c>
      <c r="E10316" t="s">
        <v>15</v>
      </c>
    </row>
    <row r="10317" spans="1:5" x14ac:dyDescent="0.2">
      <c r="A10317">
        <v>14814</v>
      </c>
      <c r="B10317">
        <v>900</v>
      </c>
      <c r="C10317">
        <v>5</v>
      </c>
      <c r="D10317">
        <v>6</v>
      </c>
      <c r="E10317" t="s">
        <v>15</v>
      </c>
    </row>
    <row r="10318" spans="1:5" x14ac:dyDescent="0.2">
      <c r="A10318">
        <v>14815</v>
      </c>
      <c r="B10318">
        <v>900</v>
      </c>
      <c r="C10318">
        <v>15</v>
      </c>
      <c r="D10318">
        <v>0</v>
      </c>
      <c r="E10318" t="s">
        <v>15</v>
      </c>
    </row>
    <row r="10319" spans="1:5" x14ac:dyDescent="0.2">
      <c r="A10319">
        <v>14816</v>
      </c>
      <c r="B10319">
        <v>900</v>
      </c>
      <c r="C10319">
        <v>206</v>
      </c>
      <c r="D10319">
        <v>0</v>
      </c>
      <c r="E10319" t="s">
        <v>15</v>
      </c>
    </row>
    <row r="10320" spans="1:5" x14ac:dyDescent="0.2">
      <c r="A10320">
        <v>14817</v>
      </c>
      <c r="B10320">
        <v>900</v>
      </c>
      <c r="C10320">
        <v>208</v>
      </c>
      <c r="D10320">
        <v>0</v>
      </c>
      <c r="E10320" t="s">
        <v>15</v>
      </c>
    </row>
    <row r="10321" spans="1:5" x14ac:dyDescent="0.2">
      <c r="A10321">
        <v>14818</v>
      </c>
      <c r="B10321">
        <v>900</v>
      </c>
      <c r="C10321">
        <v>207</v>
      </c>
      <c r="D10321">
        <v>0</v>
      </c>
      <c r="E10321" t="s">
        <v>15</v>
      </c>
    </row>
    <row r="10322" spans="1:5" x14ac:dyDescent="0.2">
      <c r="A10322">
        <v>14819</v>
      </c>
      <c r="B10322">
        <v>901</v>
      </c>
      <c r="C10322">
        <v>131</v>
      </c>
      <c r="D10322">
        <v>43</v>
      </c>
      <c r="E10322" t="s">
        <v>15</v>
      </c>
    </row>
    <row r="10323" spans="1:5" x14ac:dyDescent="0.2">
      <c r="A10323">
        <v>14820</v>
      </c>
      <c r="B10323">
        <v>901</v>
      </c>
      <c r="C10323">
        <v>9</v>
      </c>
      <c r="D10323">
        <v>15</v>
      </c>
      <c r="E10323" t="s">
        <v>15</v>
      </c>
    </row>
    <row r="10324" spans="1:5" x14ac:dyDescent="0.2">
      <c r="A10324">
        <v>14821</v>
      </c>
      <c r="B10324">
        <v>901</v>
      </c>
      <c r="C10324">
        <v>6</v>
      </c>
      <c r="D10324">
        <v>12</v>
      </c>
      <c r="E10324" t="s">
        <v>15</v>
      </c>
    </row>
    <row r="10325" spans="1:5" x14ac:dyDescent="0.2">
      <c r="A10325">
        <v>14822</v>
      </c>
      <c r="B10325">
        <v>901</v>
      </c>
      <c r="C10325">
        <v>10</v>
      </c>
      <c r="D10325">
        <v>10</v>
      </c>
      <c r="E10325" t="s">
        <v>15</v>
      </c>
    </row>
    <row r="10326" spans="1:5" x14ac:dyDescent="0.2">
      <c r="A10326">
        <v>14823</v>
      </c>
      <c r="B10326">
        <v>901</v>
      </c>
      <c r="C10326">
        <v>1</v>
      </c>
      <c r="D10326">
        <v>10</v>
      </c>
      <c r="E10326" t="s">
        <v>15</v>
      </c>
    </row>
    <row r="10327" spans="1:5" x14ac:dyDescent="0.2">
      <c r="A10327">
        <v>14824</v>
      </c>
      <c r="B10327">
        <v>901</v>
      </c>
      <c r="C10327">
        <v>3</v>
      </c>
      <c r="D10327">
        <v>10</v>
      </c>
      <c r="E10327" t="s">
        <v>15</v>
      </c>
    </row>
    <row r="10328" spans="1:5" x14ac:dyDescent="0.2">
      <c r="A10328">
        <v>14825</v>
      </c>
      <c r="B10328">
        <v>901</v>
      </c>
      <c r="C10328">
        <v>5</v>
      </c>
      <c r="D10328">
        <v>1</v>
      </c>
      <c r="E10328" t="s">
        <v>15</v>
      </c>
    </row>
    <row r="10329" spans="1:5" x14ac:dyDescent="0.2">
      <c r="A10329">
        <v>14826</v>
      </c>
      <c r="B10329">
        <v>901</v>
      </c>
      <c r="C10329">
        <v>208</v>
      </c>
      <c r="D10329">
        <v>0</v>
      </c>
      <c r="E10329" t="s">
        <v>15</v>
      </c>
    </row>
    <row r="10330" spans="1:5" x14ac:dyDescent="0.2">
      <c r="A10330">
        <v>14827</v>
      </c>
      <c r="B10330">
        <v>901</v>
      </c>
      <c r="C10330">
        <v>207</v>
      </c>
      <c r="D10330">
        <v>0</v>
      </c>
      <c r="E10330" t="s">
        <v>15</v>
      </c>
    </row>
    <row r="10331" spans="1:5" x14ac:dyDescent="0.2">
      <c r="A10331">
        <v>14828</v>
      </c>
      <c r="B10331">
        <v>901</v>
      </c>
      <c r="C10331">
        <v>206</v>
      </c>
      <c r="D10331">
        <v>0</v>
      </c>
      <c r="E10331" t="s">
        <v>15</v>
      </c>
    </row>
    <row r="10332" spans="1:5" x14ac:dyDescent="0.2">
      <c r="A10332">
        <v>14829</v>
      </c>
      <c r="B10332">
        <v>901</v>
      </c>
      <c r="C10332">
        <v>15</v>
      </c>
      <c r="D10332">
        <v>0</v>
      </c>
      <c r="E10332" t="s">
        <v>15</v>
      </c>
    </row>
    <row r="10333" spans="1:5" x14ac:dyDescent="0.2">
      <c r="A10333">
        <v>14830</v>
      </c>
      <c r="B10333">
        <v>902</v>
      </c>
      <c r="C10333">
        <v>131</v>
      </c>
      <c r="D10333">
        <v>43</v>
      </c>
      <c r="E10333" t="s">
        <v>15</v>
      </c>
    </row>
    <row r="10334" spans="1:5" x14ac:dyDescent="0.2">
      <c r="A10334">
        <v>14831</v>
      </c>
      <c r="B10334">
        <v>902</v>
      </c>
      <c r="C10334">
        <v>10</v>
      </c>
      <c r="D10334">
        <v>25</v>
      </c>
      <c r="E10334" t="s">
        <v>15</v>
      </c>
    </row>
    <row r="10335" spans="1:5" x14ac:dyDescent="0.2">
      <c r="A10335">
        <v>14832</v>
      </c>
      <c r="B10335">
        <v>902</v>
      </c>
      <c r="C10335">
        <v>9</v>
      </c>
      <c r="D10335">
        <v>20</v>
      </c>
      <c r="E10335" t="s">
        <v>15</v>
      </c>
    </row>
    <row r="10336" spans="1:5" x14ac:dyDescent="0.2">
      <c r="A10336">
        <v>14833</v>
      </c>
      <c r="B10336">
        <v>902</v>
      </c>
      <c r="C10336">
        <v>3</v>
      </c>
      <c r="D10336">
        <v>10</v>
      </c>
      <c r="E10336" t="s">
        <v>15</v>
      </c>
    </row>
    <row r="10337" spans="1:5" x14ac:dyDescent="0.2">
      <c r="A10337">
        <v>14834</v>
      </c>
      <c r="B10337">
        <v>902</v>
      </c>
      <c r="C10337">
        <v>6</v>
      </c>
      <c r="D10337">
        <v>3</v>
      </c>
      <c r="E10337" t="s">
        <v>15</v>
      </c>
    </row>
    <row r="10338" spans="1:5" x14ac:dyDescent="0.2">
      <c r="A10338">
        <v>14835</v>
      </c>
      <c r="B10338">
        <v>902</v>
      </c>
      <c r="C10338">
        <v>5</v>
      </c>
      <c r="D10338">
        <v>0</v>
      </c>
      <c r="E10338" t="s">
        <v>15</v>
      </c>
    </row>
    <row r="10339" spans="1:5" x14ac:dyDescent="0.2">
      <c r="A10339">
        <v>14836</v>
      </c>
      <c r="B10339">
        <v>902</v>
      </c>
      <c r="C10339">
        <v>208</v>
      </c>
      <c r="D10339">
        <v>0</v>
      </c>
      <c r="E10339" t="s">
        <v>15</v>
      </c>
    </row>
    <row r="10340" spans="1:5" x14ac:dyDescent="0.2">
      <c r="A10340">
        <v>14837</v>
      </c>
      <c r="B10340">
        <v>902</v>
      </c>
      <c r="C10340">
        <v>206</v>
      </c>
      <c r="D10340">
        <v>0</v>
      </c>
      <c r="E10340" t="s">
        <v>15</v>
      </c>
    </row>
    <row r="10341" spans="1:5" x14ac:dyDescent="0.2">
      <c r="A10341">
        <v>14838</v>
      </c>
      <c r="B10341">
        <v>902</v>
      </c>
      <c r="C10341">
        <v>207</v>
      </c>
      <c r="D10341">
        <v>0</v>
      </c>
      <c r="E10341" t="s">
        <v>15</v>
      </c>
    </row>
    <row r="10342" spans="1:5" x14ac:dyDescent="0.2">
      <c r="A10342">
        <v>14839</v>
      </c>
      <c r="B10342">
        <v>902</v>
      </c>
      <c r="C10342">
        <v>1</v>
      </c>
      <c r="D10342">
        <v>0</v>
      </c>
      <c r="E10342" t="s">
        <v>15</v>
      </c>
    </row>
    <row r="10343" spans="1:5" x14ac:dyDescent="0.2">
      <c r="A10343">
        <v>14840</v>
      </c>
      <c r="B10343">
        <v>902</v>
      </c>
      <c r="C10343">
        <v>15</v>
      </c>
      <c r="D10343">
        <v>0</v>
      </c>
      <c r="E10343" t="s">
        <v>15</v>
      </c>
    </row>
    <row r="10344" spans="1:5" x14ac:dyDescent="0.2">
      <c r="A10344">
        <v>14841</v>
      </c>
      <c r="B10344">
        <v>903</v>
      </c>
      <c r="C10344">
        <v>131</v>
      </c>
      <c r="D10344">
        <v>43</v>
      </c>
      <c r="E10344" t="s">
        <v>15</v>
      </c>
    </row>
    <row r="10345" spans="1:5" x14ac:dyDescent="0.2">
      <c r="A10345">
        <v>14842</v>
      </c>
      <c r="B10345">
        <v>903</v>
      </c>
      <c r="C10345">
        <v>6</v>
      </c>
      <c r="D10345">
        <v>19</v>
      </c>
      <c r="E10345" t="s">
        <v>15</v>
      </c>
    </row>
    <row r="10346" spans="1:5" x14ac:dyDescent="0.2">
      <c r="A10346">
        <v>14843</v>
      </c>
      <c r="B10346">
        <v>903</v>
      </c>
      <c r="C10346">
        <v>9</v>
      </c>
      <c r="D10346">
        <v>22</v>
      </c>
      <c r="E10346" t="s">
        <v>15</v>
      </c>
    </row>
    <row r="10347" spans="1:5" x14ac:dyDescent="0.2">
      <c r="A10347">
        <v>14844</v>
      </c>
      <c r="B10347">
        <v>903</v>
      </c>
      <c r="C10347">
        <v>10</v>
      </c>
      <c r="D10347">
        <v>10</v>
      </c>
      <c r="E10347" t="s">
        <v>15</v>
      </c>
    </row>
    <row r="10348" spans="1:5" x14ac:dyDescent="0.2">
      <c r="A10348">
        <v>14845</v>
      </c>
      <c r="B10348">
        <v>903</v>
      </c>
      <c r="C10348">
        <v>3</v>
      </c>
      <c r="D10348">
        <v>6</v>
      </c>
      <c r="E10348" t="s">
        <v>15</v>
      </c>
    </row>
    <row r="10349" spans="1:5" x14ac:dyDescent="0.2">
      <c r="A10349">
        <v>14846</v>
      </c>
      <c r="B10349">
        <v>903</v>
      </c>
      <c r="C10349">
        <v>5</v>
      </c>
      <c r="D10349">
        <v>1</v>
      </c>
      <c r="E10349" t="s">
        <v>15</v>
      </c>
    </row>
    <row r="10350" spans="1:5" x14ac:dyDescent="0.2">
      <c r="A10350">
        <v>14847</v>
      </c>
      <c r="B10350">
        <v>903</v>
      </c>
      <c r="C10350">
        <v>1</v>
      </c>
      <c r="D10350">
        <v>0</v>
      </c>
      <c r="E10350" t="s">
        <v>15</v>
      </c>
    </row>
    <row r="10351" spans="1:5" x14ac:dyDescent="0.2">
      <c r="A10351">
        <v>14848</v>
      </c>
      <c r="B10351">
        <v>903</v>
      </c>
      <c r="C10351">
        <v>208</v>
      </c>
      <c r="D10351">
        <v>0</v>
      </c>
      <c r="E10351" t="s">
        <v>15</v>
      </c>
    </row>
    <row r="10352" spans="1:5" x14ac:dyDescent="0.2">
      <c r="A10352">
        <v>14849</v>
      </c>
      <c r="B10352">
        <v>903</v>
      </c>
      <c r="C10352">
        <v>15</v>
      </c>
      <c r="D10352">
        <v>0</v>
      </c>
      <c r="E10352" t="s">
        <v>15</v>
      </c>
    </row>
    <row r="10353" spans="1:5" x14ac:dyDescent="0.2">
      <c r="A10353">
        <v>14850</v>
      </c>
      <c r="B10353">
        <v>903</v>
      </c>
      <c r="C10353">
        <v>207</v>
      </c>
      <c r="D10353">
        <v>0</v>
      </c>
      <c r="E10353" t="s">
        <v>15</v>
      </c>
    </row>
    <row r="10354" spans="1:5" x14ac:dyDescent="0.2">
      <c r="A10354">
        <v>14851</v>
      </c>
      <c r="B10354">
        <v>903</v>
      </c>
      <c r="C10354">
        <v>206</v>
      </c>
      <c r="D10354">
        <v>0</v>
      </c>
      <c r="E10354" t="s">
        <v>15</v>
      </c>
    </row>
    <row r="10355" spans="1:5" x14ac:dyDescent="0.2">
      <c r="A10355">
        <v>15820</v>
      </c>
      <c r="B10355">
        <v>1007</v>
      </c>
      <c r="C10355">
        <v>9</v>
      </c>
      <c r="D10355">
        <v>25</v>
      </c>
      <c r="E10355" t="s">
        <v>15</v>
      </c>
    </row>
    <row r="10356" spans="1:5" x14ac:dyDescent="0.2">
      <c r="A10356">
        <v>14853</v>
      </c>
      <c r="B10356">
        <v>904</v>
      </c>
      <c r="C10356">
        <v>131</v>
      </c>
      <c r="D10356">
        <v>43</v>
      </c>
      <c r="E10356" t="s">
        <v>15</v>
      </c>
    </row>
    <row r="10357" spans="1:5" x14ac:dyDescent="0.2">
      <c r="A10357">
        <v>14854</v>
      </c>
      <c r="B10357">
        <v>904</v>
      </c>
      <c r="C10357">
        <v>9</v>
      </c>
      <c r="D10357">
        <v>27</v>
      </c>
      <c r="E10357" t="s">
        <v>15</v>
      </c>
    </row>
    <row r="10358" spans="1:5" x14ac:dyDescent="0.2">
      <c r="A10358">
        <v>14855</v>
      </c>
      <c r="B10358">
        <v>904</v>
      </c>
      <c r="C10358">
        <v>3</v>
      </c>
      <c r="D10358">
        <v>10</v>
      </c>
      <c r="E10358" t="s">
        <v>15</v>
      </c>
    </row>
    <row r="10359" spans="1:5" x14ac:dyDescent="0.2">
      <c r="A10359">
        <v>14856</v>
      </c>
      <c r="B10359">
        <v>904</v>
      </c>
      <c r="C10359">
        <v>6</v>
      </c>
      <c r="D10359">
        <v>14</v>
      </c>
      <c r="E10359" t="s">
        <v>15</v>
      </c>
    </row>
    <row r="10360" spans="1:5" x14ac:dyDescent="0.2">
      <c r="A10360">
        <v>14857</v>
      </c>
      <c r="B10360">
        <v>904</v>
      </c>
      <c r="C10360">
        <v>208</v>
      </c>
      <c r="D10360">
        <v>4</v>
      </c>
      <c r="E10360" t="s">
        <v>15</v>
      </c>
    </row>
    <row r="10361" spans="1:5" x14ac:dyDescent="0.2">
      <c r="A10361">
        <v>14858</v>
      </c>
      <c r="B10361">
        <v>904</v>
      </c>
      <c r="C10361">
        <v>10</v>
      </c>
      <c r="D10361">
        <v>3</v>
      </c>
      <c r="E10361" t="s">
        <v>15</v>
      </c>
    </row>
    <row r="10362" spans="1:5" x14ac:dyDescent="0.2">
      <c r="A10362">
        <v>14859</v>
      </c>
      <c r="B10362">
        <v>904</v>
      </c>
      <c r="C10362">
        <v>1</v>
      </c>
      <c r="D10362">
        <v>0</v>
      </c>
      <c r="E10362" t="s">
        <v>15</v>
      </c>
    </row>
    <row r="10363" spans="1:5" x14ac:dyDescent="0.2">
      <c r="A10363">
        <v>14860</v>
      </c>
      <c r="B10363">
        <v>904</v>
      </c>
      <c r="C10363">
        <v>5</v>
      </c>
      <c r="D10363">
        <v>0</v>
      </c>
      <c r="E10363" t="s">
        <v>15</v>
      </c>
    </row>
    <row r="10364" spans="1:5" x14ac:dyDescent="0.2">
      <c r="A10364">
        <v>14861</v>
      </c>
      <c r="B10364">
        <v>904</v>
      </c>
      <c r="C10364">
        <v>15</v>
      </c>
      <c r="D10364">
        <v>0</v>
      </c>
      <c r="E10364" t="s">
        <v>15</v>
      </c>
    </row>
    <row r="10365" spans="1:5" x14ac:dyDescent="0.2">
      <c r="A10365">
        <v>14862</v>
      </c>
      <c r="B10365">
        <v>904</v>
      </c>
      <c r="C10365">
        <v>206</v>
      </c>
      <c r="D10365">
        <v>0</v>
      </c>
      <c r="E10365" t="s">
        <v>15</v>
      </c>
    </row>
    <row r="10366" spans="1:5" x14ac:dyDescent="0.2">
      <c r="A10366">
        <v>14863</v>
      </c>
      <c r="B10366">
        <v>904</v>
      </c>
      <c r="C10366">
        <v>207</v>
      </c>
      <c r="D10366">
        <v>0</v>
      </c>
      <c r="E10366" t="s">
        <v>15</v>
      </c>
    </row>
    <row r="10367" spans="1:5" x14ac:dyDescent="0.2">
      <c r="A10367">
        <v>14864</v>
      </c>
      <c r="B10367">
        <v>905</v>
      </c>
      <c r="C10367">
        <v>131</v>
      </c>
      <c r="D10367">
        <v>43</v>
      </c>
      <c r="E10367" t="s">
        <v>15</v>
      </c>
    </row>
    <row r="10368" spans="1:5" x14ac:dyDescent="0.2">
      <c r="A10368">
        <v>14865</v>
      </c>
      <c r="B10368">
        <v>905</v>
      </c>
      <c r="C10368">
        <v>9</v>
      </c>
      <c r="D10368">
        <v>15</v>
      </c>
      <c r="E10368" t="s">
        <v>15</v>
      </c>
    </row>
    <row r="10369" spans="1:5" x14ac:dyDescent="0.2">
      <c r="A10369">
        <v>14866</v>
      </c>
      <c r="B10369">
        <v>905</v>
      </c>
      <c r="C10369">
        <v>6</v>
      </c>
      <c r="D10369">
        <v>12</v>
      </c>
      <c r="E10369" t="s">
        <v>15</v>
      </c>
    </row>
    <row r="10370" spans="1:5" x14ac:dyDescent="0.2">
      <c r="A10370">
        <v>14867</v>
      </c>
      <c r="B10370">
        <v>905</v>
      </c>
      <c r="C10370">
        <v>10</v>
      </c>
      <c r="D10370">
        <v>10</v>
      </c>
      <c r="E10370" t="s">
        <v>15</v>
      </c>
    </row>
    <row r="10371" spans="1:5" x14ac:dyDescent="0.2">
      <c r="A10371">
        <v>14868</v>
      </c>
      <c r="B10371">
        <v>905</v>
      </c>
      <c r="C10371">
        <v>1</v>
      </c>
      <c r="D10371">
        <v>9</v>
      </c>
      <c r="E10371" t="s">
        <v>15</v>
      </c>
    </row>
    <row r="10372" spans="1:5" x14ac:dyDescent="0.2">
      <c r="A10372">
        <v>14869</v>
      </c>
      <c r="B10372">
        <v>905</v>
      </c>
      <c r="C10372">
        <v>3</v>
      </c>
      <c r="D10372">
        <v>6</v>
      </c>
      <c r="E10372" t="s">
        <v>15</v>
      </c>
    </row>
    <row r="10373" spans="1:5" x14ac:dyDescent="0.2">
      <c r="A10373">
        <v>14870</v>
      </c>
      <c r="B10373">
        <v>905</v>
      </c>
      <c r="C10373">
        <v>208</v>
      </c>
      <c r="D10373">
        <v>4</v>
      </c>
      <c r="E10373" t="s">
        <v>15</v>
      </c>
    </row>
    <row r="10374" spans="1:5" x14ac:dyDescent="0.2">
      <c r="A10374">
        <v>14871</v>
      </c>
      <c r="B10374">
        <v>905</v>
      </c>
      <c r="C10374">
        <v>206</v>
      </c>
      <c r="D10374">
        <v>2</v>
      </c>
      <c r="E10374" t="s">
        <v>15</v>
      </c>
    </row>
    <row r="10375" spans="1:5" x14ac:dyDescent="0.2">
      <c r="A10375">
        <v>14872</v>
      </c>
      <c r="B10375">
        <v>905</v>
      </c>
      <c r="C10375">
        <v>207</v>
      </c>
      <c r="D10375">
        <v>0</v>
      </c>
      <c r="E10375" t="s">
        <v>15</v>
      </c>
    </row>
    <row r="10376" spans="1:5" x14ac:dyDescent="0.2">
      <c r="A10376">
        <v>14873</v>
      </c>
      <c r="B10376">
        <v>905</v>
      </c>
      <c r="C10376">
        <v>15</v>
      </c>
      <c r="D10376">
        <v>0</v>
      </c>
      <c r="E10376" t="s">
        <v>15</v>
      </c>
    </row>
    <row r="10377" spans="1:5" x14ac:dyDescent="0.2">
      <c r="A10377">
        <v>14874</v>
      </c>
      <c r="B10377">
        <v>905</v>
      </c>
      <c r="C10377">
        <v>5</v>
      </c>
      <c r="D10377">
        <v>0</v>
      </c>
      <c r="E10377" t="s">
        <v>15</v>
      </c>
    </row>
    <row r="10378" spans="1:5" x14ac:dyDescent="0.2">
      <c r="A10378">
        <v>14875</v>
      </c>
      <c r="B10378">
        <v>906</v>
      </c>
      <c r="C10378">
        <v>9</v>
      </c>
      <c r="D10378">
        <v>40</v>
      </c>
      <c r="E10378" t="s">
        <v>15</v>
      </c>
    </row>
    <row r="10379" spans="1:5" x14ac:dyDescent="0.2">
      <c r="A10379">
        <v>14876</v>
      </c>
      <c r="B10379">
        <v>906</v>
      </c>
      <c r="C10379">
        <v>131</v>
      </c>
      <c r="D10379">
        <v>18</v>
      </c>
      <c r="E10379" t="s">
        <v>15</v>
      </c>
    </row>
    <row r="10380" spans="1:5" x14ac:dyDescent="0.2">
      <c r="A10380">
        <v>14877</v>
      </c>
      <c r="B10380">
        <v>906</v>
      </c>
      <c r="C10380">
        <v>1</v>
      </c>
      <c r="D10380">
        <v>14</v>
      </c>
      <c r="E10380" t="s">
        <v>15</v>
      </c>
    </row>
    <row r="10381" spans="1:5" x14ac:dyDescent="0.2">
      <c r="A10381">
        <v>14878</v>
      </c>
      <c r="B10381">
        <v>906</v>
      </c>
      <c r="C10381">
        <v>10</v>
      </c>
      <c r="D10381">
        <v>10</v>
      </c>
      <c r="E10381" t="s">
        <v>15</v>
      </c>
    </row>
    <row r="10382" spans="1:5" x14ac:dyDescent="0.2">
      <c r="A10382">
        <v>14879</v>
      </c>
      <c r="B10382">
        <v>906</v>
      </c>
      <c r="C10382">
        <v>6</v>
      </c>
      <c r="D10382">
        <v>9</v>
      </c>
      <c r="E10382" t="s">
        <v>15</v>
      </c>
    </row>
    <row r="10383" spans="1:5" x14ac:dyDescent="0.2">
      <c r="A10383">
        <v>14880</v>
      </c>
      <c r="B10383">
        <v>906</v>
      </c>
      <c r="C10383">
        <v>3</v>
      </c>
      <c r="D10383">
        <v>6</v>
      </c>
      <c r="E10383" t="s">
        <v>15</v>
      </c>
    </row>
    <row r="10384" spans="1:5" x14ac:dyDescent="0.2">
      <c r="A10384">
        <v>14881</v>
      </c>
      <c r="B10384">
        <v>906</v>
      </c>
      <c r="C10384">
        <v>5</v>
      </c>
      <c r="D10384">
        <v>4</v>
      </c>
      <c r="E10384" t="s">
        <v>15</v>
      </c>
    </row>
    <row r="10385" spans="1:5" x14ac:dyDescent="0.2">
      <c r="A10385">
        <v>14882</v>
      </c>
      <c r="B10385">
        <v>906</v>
      </c>
      <c r="C10385">
        <v>15</v>
      </c>
      <c r="D10385">
        <v>0</v>
      </c>
      <c r="E10385" t="s">
        <v>15</v>
      </c>
    </row>
    <row r="10386" spans="1:5" x14ac:dyDescent="0.2">
      <c r="A10386">
        <v>14883</v>
      </c>
      <c r="B10386">
        <v>906</v>
      </c>
      <c r="C10386">
        <v>208</v>
      </c>
      <c r="D10386">
        <v>0</v>
      </c>
      <c r="E10386" t="s">
        <v>15</v>
      </c>
    </row>
    <row r="10387" spans="1:5" x14ac:dyDescent="0.2">
      <c r="A10387">
        <v>14884</v>
      </c>
      <c r="B10387">
        <v>906</v>
      </c>
      <c r="C10387">
        <v>207</v>
      </c>
      <c r="D10387">
        <v>0</v>
      </c>
      <c r="E10387" t="s">
        <v>15</v>
      </c>
    </row>
    <row r="10388" spans="1:5" x14ac:dyDescent="0.2">
      <c r="A10388">
        <v>14885</v>
      </c>
      <c r="B10388">
        <v>906</v>
      </c>
      <c r="C10388">
        <v>206</v>
      </c>
      <c r="D10388">
        <v>0</v>
      </c>
      <c r="E10388" t="s">
        <v>15</v>
      </c>
    </row>
    <row r="10389" spans="1:5" x14ac:dyDescent="0.2">
      <c r="A10389">
        <v>14886</v>
      </c>
      <c r="B10389">
        <v>907</v>
      </c>
      <c r="C10389">
        <v>131</v>
      </c>
      <c r="D10389">
        <v>43</v>
      </c>
      <c r="E10389" t="s">
        <v>15</v>
      </c>
    </row>
    <row r="10390" spans="1:5" x14ac:dyDescent="0.2">
      <c r="A10390">
        <v>14887</v>
      </c>
      <c r="B10390">
        <v>907</v>
      </c>
      <c r="C10390">
        <v>3</v>
      </c>
      <c r="D10390">
        <v>27</v>
      </c>
      <c r="E10390" t="s">
        <v>15</v>
      </c>
    </row>
    <row r="10391" spans="1:5" x14ac:dyDescent="0.2">
      <c r="A10391">
        <v>14888</v>
      </c>
      <c r="B10391">
        <v>907</v>
      </c>
      <c r="C10391">
        <v>6</v>
      </c>
      <c r="D10391">
        <v>11</v>
      </c>
      <c r="E10391" t="s">
        <v>15</v>
      </c>
    </row>
    <row r="10392" spans="1:5" x14ac:dyDescent="0.2">
      <c r="A10392">
        <v>14889</v>
      </c>
      <c r="B10392">
        <v>907</v>
      </c>
      <c r="C10392">
        <v>10</v>
      </c>
      <c r="D10392">
        <v>10</v>
      </c>
      <c r="E10392" t="s">
        <v>15</v>
      </c>
    </row>
    <row r="10393" spans="1:5" x14ac:dyDescent="0.2">
      <c r="A10393">
        <v>14890</v>
      </c>
      <c r="B10393">
        <v>907</v>
      </c>
      <c r="C10393">
        <v>1</v>
      </c>
      <c r="D10393">
        <v>6</v>
      </c>
      <c r="E10393" t="s">
        <v>15</v>
      </c>
    </row>
    <row r="10394" spans="1:5" x14ac:dyDescent="0.2">
      <c r="A10394">
        <v>14891</v>
      </c>
      <c r="B10394">
        <v>907</v>
      </c>
      <c r="C10394">
        <v>9</v>
      </c>
      <c r="D10394">
        <v>4</v>
      </c>
      <c r="E10394" t="s">
        <v>15</v>
      </c>
    </row>
    <row r="10395" spans="1:5" x14ac:dyDescent="0.2">
      <c r="A10395">
        <v>14892</v>
      </c>
      <c r="B10395">
        <v>907</v>
      </c>
      <c r="C10395">
        <v>208</v>
      </c>
      <c r="D10395">
        <v>0</v>
      </c>
      <c r="E10395" t="s">
        <v>15</v>
      </c>
    </row>
    <row r="10396" spans="1:5" x14ac:dyDescent="0.2">
      <c r="A10396">
        <v>14893</v>
      </c>
      <c r="B10396">
        <v>907</v>
      </c>
      <c r="C10396">
        <v>15</v>
      </c>
      <c r="D10396">
        <v>0</v>
      </c>
      <c r="E10396" t="s">
        <v>15</v>
      </c>
    </row>
    <row r="10397" spans="1:5" x14ac:dyDescent="0.2">
      <c r="A10397">
        <v>14894</v>
      </c>
      <c r="B10397">
        <v>907</v>
      </c>
      <c r="C10397">
        <v>206</v>
      </c>
      <c r="D10397">
        <v>0</v>
      </c>
      <c r="E10397" t="s">
        <v>15</v>
      </c>
    </row>
    <row r="10398" spans="1:5" x14ac:dyDescent="0.2">
      <c r="A10398">
        <v>14895</v>
      </c>
      <c r="B10398">
        <v>907</v>
      </c>
      <c r="C10398">
        <v>207</v>
      </c>
      <c r="D10398">
        <v>0</v>
      </c>
      <c r="E10398" t="s">
        <v>15</v>
      </c>
    </row>
    <row r="10399" spans="1:5" x14ac:dyDescent="0.2">
      <c r="A10399">
        <v>14896</v>
      </c>
      <c r="B10399">
        <v>907</v>
      </c>
      <c r="C10399">
        <v>5</v>
      </c>
      <c r="D10399">
        <v>0</v>
      </c>
      <c r="E10399" t="s">
        <v>15</v>
      </c>
    </row>
    <row r="10400" spans="1:5" x14ac:dyDescent="0.2">
      <c r="A10400">
        <v>14897</v>
      </c>
      <c r="B10400">
        <v>908</v>
      </c>
      <c r="C10400">
        <v>131</v>
      </c>
      <c r="D10400">
        <v>25</v>
      </c>
      <c r="E10400" t="s">
        <v>15</v>
      </c>
    </row>
    <row r="10401" spans="1:5" x14ac:dyDescent="0.2">
      <c r="A10401">
        <v>14898</v>
      </c>
      <c r="B10401">
        <v>908</v>
      </c>
      <c r="C10401">
        <v>3</v>
      </c>
      <c r="D10401">
        <v>18</v>
      </c>
      <c r="E10401" t="s">
        <v>15</v>
      </c>
    </row>
    <row r="10402" spans="1:5" x14ac:dyDescent="0.2">
      <c r="A10402">
        <v>14899</v>
      </c>
      <c r="B10402">
        <v>908</v>
      </c>
      <c r="C10402">
        <v>9</v>
      </c>
      <c r="D10402">
        <v>25</v>
      </c>
      <c r="E10402" t="s">
        <v>15</v>
      </c>
    </row>
    <row r="10403" spans="1:5" x14ac:dyDescent="0.2">
      <c r="A10403">
        <v>14900</v>
      </c>
      <c r="B10403">
        <v>908</v>
      </c>
      <c r="C10403">
        <v>1</v>
      </c>
      <c r="D10403">
        <v>18</v>
      </c>
      <c r="E10403" t="s">
        <v>15</v>
      </c>
    </row>
    <row r="10404" spans="1:5" x14ac:dyDescent="0.2">
      <c r="A10404">
        <v>14901</v>
      </c>
      <c r="B10404">
        <v>908</v>
      </c>
      <c r="C10404">
        <v>6</v>
      </c>
      <c r="D10404">
        <v>8</v>
      </c>
      <c r="E10404" t="s">
        <v>15</v>
      </c>
    </row>
    <row r="10405" spans="1:5" x14ac:dyDescent="0.2">
      <c r="A10405">
        <v>14902</v>
      </c>
      <c r="B10405">
        <v>908</v>
      </c>
      <c r="C10405">
        <v>10</v>
      </c>
      <c r="D10405">
        <v>4</v>
      </c>
      <c r="E10405" t="s">
        <v>15</v>
      </c>
    </row>
    <row r="10406" spans="1:5" x14ac:dyDescent="0.2">
      <c r="A10406">
        <v>14903</v>
      </c>
      <c r="B10406">
        <v>908</v>
      </c>
      <c r="C10406">
        <v>5</v>
      </c>
      <c r="D10406">
        <v>3</v>
      </c>
      <c r="E10406" t="s">
        <v>15</v>
      </c>
    </row>
    <row r="10407" spans="1:5" x14ac:dyDescent="0.2">
      <c r="A10407">
        <v>14904</v>
      </c>
      <c r="B10407">
        <v>908</v>
      </c>
      <c r="C10407">
        <v>208</v>
      </c>
      <c r="D10407">
        <v>0</v>
      </c>
      <c r="E10407" t="s">
        <v>15</v>
      </c>
    </row>
    <row r="10408" spans="1:5" x14ac:dyDescent="0.2">
      <c r="A10408">
        <v>14905</v>
      </c>
      <c r="B10408">
        <v>908</v>
      </c>
      <c r="C10408">
        <v>15</v>
      </c>
      <c r="D10408">
        <v>0</v>
      </c>
      <c r="E10408" t="s">
        <v>15</v>
      </c>
    </row>
    <row r="10409" spans="1:5" x14ac:dyDescent="0.2">
      <c r="A10409">
        <v>14906</v>
      </c>
      <c r="B10409">
        <v>908</v>
      </c>
      <c r="C10409">
        <v>206</v>
      </c>
      <c r="D10409">
        <v>0</v>
      </c>
      <c r="E10409" t="s">
        <v>15</v>
      </c>
    </row>
    <row r="10410" spans="1:5" x14ac:dyDescent="0.2">
      <c r="A10410">
        <v>14907</v>
      </c>
      <c r="B10410">
        <v>908</v>
      </c>
      <c r="C10410">
        <v>207</v>
      </c>
      <c r="D10410">
        <v>0</v>
      </c>
      <c r="E10410" t="s">
        <v>15</v>
      </c>
    </row>
    <row r="10411" spans="1:5" x14ac:dyDescent="0.2">
      <c r="A10411">
        <v>14908</v>
      </c>
      <c r="B10411">
        <v>909</v>
      </c>
      <c r="C10411">
        <v>131</v>
      </c>
      <c r="D10411">
        <v>40</v>
      </c>
      <c r="E10411" t="s">
        <v>15</v>
      </c>
    </row>
    <row r="10412" spans="1:5" x14ac:dyDescent="0.2">
      <c r="A10412">
        <v>14909</v>
      </c>
      <c r="B10412">
        <v>909</v>
      </c>
      <c r="C10412">
        <v>3</v>
      </c>
      <c r="D10412">
        <v>18</v>
      </c>
      <c r="E10412" t="s">
        <v>15</v>
      </c>
    </row>
    <row r="10413" spans="1:5" x14ac:dyDescent="0.2">
      <c r="A10413">
        <v>14910</v>
      </c>
      <c r="B10413">
        <v>909</v>
      </c>
      <c r="C10413">
        <v>9</v>
      </c>
      <c r="D10413">
        <v>20</v>
      </c>
      <c r="E10413" t="s">
        <v>15</v>
      </c>
    </row>
    <row r="10414" spans="1:5" x14ac:dyDescent="0.2">
      <c r="A10414">
        <v>14911</v>
      </c>
      <c r="B10414">
        <v>909</v>
      </c>
      <c r="C10414">
        <v>6</v>
      </c>
      <c r="D10414">
        <v>10</v>
      </c>
      <c r="E10414" t="s">
        <v>15</v>
      </c>
    </row>
    <row r="10415" spans="1:5" x14ac:dyDescent="0.2">
      <c r="A10415">
        <v>14912</v>
      </c>
      <c r="B10415">
        <v>909</v>
      </c>
      <c r="C10415">
        <v>10</v>
      </c>
      <c r="D10415">
        <v>7</v>
      </c>
      <c r="E10415" t="s">
        <v>15</v>
      </c>
    </row>
    <row r="10416" spans="1:5" x14ac:dyDescent="0.2">
      <c r="A10416">
        <v>14913</v>
      </c>
      <c r="B10416">
        <v>909</v>
      </c>
      <c r="C10416">
        <v>1</v>
      </c>
      <c r="D10416">
        <v>6</v>
      </c>
      <c r="E10416" t="s">
        <v>15</v>
      </c>
    </row>
    <row r="10417" spans="1:5" x14ac:dyDescent="0.2">
      <c r="A10417">
        <v>14914</v>
      </c>
      <c r="B10417">
        <v>909</v>
      </c>
      <c r="C10417">
        <v>208</v>
      </c>
      <c r="D10417">
        <v>0</v>
      </c>
      <c r="E10417" t="s">
        <v>15</v>
      </c>
    </row>
    <row r="10418" spans="1:5" x14ac:dyDescent="0.2">
      <c r="A10418">
        <v>14915</v>
      </c>
      <c r="B10418">
        <v>909</v>
      </c>
      <c r="C10418">
        <v>5</v>
      </c>
      <c r="D10418">
        <v>0</v>
      </c>
      <c r="E10418" t="s">
        <v>15</v>
      </c>
    </row>
    <row r="10419" spans="1:5" x14ac:dyDescent="0.2">
      <c r="A10419">
        <v>14916</v>
      </c>
      <c r="B10419">
        <v>909</v>
      </c>
      <c r="C10419">
        <v>15</v>
      </c>
      <c r="D10419">
        <v>0</v>
      </c>
      <c r="E10419" t="s">
        <v>15</v>
      </c>
    </row>
    <row r="10420" spans="1:5" x14ac:dyDescent="0.2">
      <c r="A10420">
        <v>14917</v>
      </c>
      <c r="B10420">
        <v>909</v>
      </c>
      <c r="C10420">
        <v>206</v>
      </c>
      <c r="D10420">
        <v>0</v>
      </c>
      <c r="E10420" t="s">
        <v>15</v>
      </c>
    </row>
    <row r="10421" spans="1:5" x14ac:dyDescent="0.2">
      <c r="A10421">
        <v>14918</v>
      </c>
      <c r="B10421">
        <v>909</v>
      </c>
      <c r="C10421">
        <v>207</v>
      </c>
      <c r="D10421">
        <v>0</v>
      </c>
      <c r="E10421" t="s">
        <v>15</v>
      </c>
    </row>
    <row r="10422" spans="1:5" x14ac:dyDescent="0.2">
      <c r="A10422">
        <v>14919</v>
      </c>
      <c r="B10422">
        <v>910</v>
      </c>
      <c r="C10422">
        <v>9</v>
      </c>
      <c r="D10422">
        <v>31</v>
      </c>
      <c r="E10422" t="s">
        <v>15</v>
      </c>
    </row>
    <row r="10423" spans="1:5" x14ac:dyDescent="0.2">
      <c r="A10423">
        <v>14920</v>
      </c>
      <c r="B10423">
        <v>910</v>
      </c>
      <c r="C10423">
        <v>6</v>
      </c>
      <c r="D10423">
        <v>26</v>
      </c>
      <c r="E10423" t="s">
        <v>15</v>
      </c>
    </row>
    <row r="10424" spans="1:5" x14ac:dyDescent="0.2">
      <c r="A10424">
        <v>14921</v>
      </c>
      <c r="B10424">
        <v>910</v>
      </c>
      <c r="C10424">
        <v>131</v>
      </c>
      <c r="D10424">
        <v>27</v>
      </c>
      <c r="E10424" t="s">
        <v>15</v>
      </c>
    </row>
    <row r="10425" spans="1:5" x14ac:dyDescent="0.2">
      <c r="A10425">
        <v>14922</v>
      </c>
      <c r="B10425">
        <v>910</v>
      </c>
      <c r="C10425">
        <v>3</v>
      </c>
      <c r="D10425">
        <v>14</v>
      </c>
      <c r="E10425" t="s">
        <v>15</v>
      </c>
    </row>
    <row r="10426" spans="1:5" x14ac:dyDescent="0.2">
      <c r="A10426">
        <v>14923</v>
      </c>
      <c r="B10426">
        <v>910</v>
      </c>
      <c r="C10426">
        <v>5</v>
      </c>
      <c r="D10426">
        <v>2</v>
      </c>
      <c r="E10426" t="s">
        <v>15</v>
      </c>
    </row>
    <row r="10427" spans="1:5" x14ac:dyDescent="0.2">
      <c r="A10427">
        <v>14924</v>
      </c>
      <c r="B10427">
        <v>910</v>
      </c>
      <c r="C10427">
        <v>1</v>
      </c>
      <c r="D10427">
        <v>1</v>
      </c>
      <c r="E10427" t="s">
        <v>15</v>
      </c>
    </row>
    <row r="10428" spans="1:5" x14ac:dyDescent="0.2">
      <c r="A10428">
        <v>14925</v>
      </c>
      <c r="B10428">
        <v>910</v>
      </c>
      <c r="C10428">
        <v>15</v>
      </c>
      <c r="D10428">
        <v>0</v>
      </c>
      <c r="E10428" t="s">
        <v>15</v>
      </c>
    </row>
    <row r="10429" spans="1:5" x14ac:dyDescent="0.2">
      <c r="A10429">
        <v>14926</v>
      </c>
      <c r="B10429">
        <v>910</v>
      </c>
      <c r="C10429">
        <v>208</v>
      </c>
      <c r="D10429">
        <v>0</v>
      </c>
      <c r="E10429" t="s">
        <v>15</v>
      </c>
    </row>
    <row r="10430" spans="1:5" x14ac:dyDescent="0.2">
      <c r="A10430">
        <v>14927</v>
      </c>
      <c r="B10430">
        <v>910</v>
      </c>
      <c r="C10430">
        <v>206</v>
      </c>
      <c r="D10430">
        <v>0</v>
      </c>
      <c r="E10430" t="s">
        <v>15</v>
      </c>
    </row>
    <row r="10431" spans="1:5" x14ac:dyDescent="0.2">
      <c r="A10431">
        <v>14928</v>
      </c>
      <c r="B10431">
        <v>910</v>
      </c>
      <c r="C10431">
        <v>207</v>
      </c>
      <c r="D10431">
        <v>0</v>
      </c>
      <c r="E10431" t="s">
        <v>15</v>
      </c>
    </row>
    <row r="10432" spans="1:5" x14ac:dyDescent="0.2">
      <c r="A10432">
        <v>14929</v>
      </c>
      <c r="B10432">
        <v>910</v>
      </c>
      <c r="C10432">
        <v>10</v>
      </c>
      <c r="D10432">
        <v>0</v>
      </c>
      <c r="E10432" t="s">
        <v>15</v>
      </c>
    </row>
    <row r="10433" spans="1:5" x14ac:dyDescent="0.2">
      <c r="A10433">
        <v>14930</v>
      </c>
      <c r="B10433">
        <v>911</v>
      </c>
      <c r="C10433">
        <v>9</v>
      </c>
      <c r="D10433">
        <v>35</v>
      </c>
      <c r="E10433" t="s">
        <v>15</v>
      </c>
    </row>
    <row r="10434" spans="1:5" x14ac:dyDescent="0.2">
      <c r="A10434">
        <v>14931</v>
      </c>
      <c r="B10434">
        <v>911</v>
      </c>
      <c r="C10434">
        <v>131</v>
      </c>
      <c r="D10434">
        <v>18</v>
      </c>
      <c r="E10434" t="s">
        <v>15</v>
      </c>
    </row>
    <row r="10435" spans="1:5" x14ac:dyDescent="0.2">
      <c r="A10435">
        <v>14932</v>
      </c>
      <c r="B10435">
        <v>911</v>
      </c>
      <c r="C10435">
        <v>3</v>
      </c>
      <c r="D10435">
        <v>15</v>
      </c>
      <c r="E10435" t="s">
        <v>15</v>
      </c>
    </row>
    <row r="10436" spans="1:5" x14ac:dyDescent="0.2">
      <c r="A10436">
        <v>14933</v>
      </c>
      <c r="B10436">
        <v>911</v>
      </c>
      <c r="C10436">
        <v>6</v>
      </c>
      <c r="D10436">
        <v>18</v>
      </c>
      <c r="E10436" t="s">
        <v>15</v>
      </c>
    </row>
    <row r="10437" spans="1:5" x14ac:dyDescent="0.2">
      <c r="A10437">
        <v>14934</v>
      </c>
      <c r="B10437">
        <v>911</v>
      </c>
      <c r="C10437">
        <v>1</v>
      </c>
      <c r="D10437">
        <v>8</v>
      </c>
      <c r="E10437" t="s">
        <v>15</v>
      </c>
    </row>
    <row r="10438" spans="1:5" x14ac:dyDescent="0.2">
      <c r="A10438">
        <v>14935</v>
      </c>
      <c r="B10438">
        <v>911</v>
      </c>
      <c r="C10438">
        <v>10</v>
      </c>
      <c r="D10438">
        <v>5</v>
      </c>
      <c r="E10438" t="s">
        <v>15</v>
      </c>
    </row>
    <row r="10439" spans="1:5" x14ac:dyDescent="0.2">
      <c r="A10439">
        <v>14936</v>
      </c>
      <c r="B10439">
        <v>911</v>
      </c>
      <c r="C10439">
        <v>5</v>
      </c>
      <c r="D10439">
        <v>2</v>
      </c>
      <c r="E10439" t="s">
        <v>15</v>
      </c>
    </row>
    <row r="10440" spans="1:5" x14ac:dyDescent="0.2">
      <c r="A10440">
        <v>14937</v>
      </c>
      <c r="B10440">
        <v>911</v>
      </c>
      <c r="C10440">
        <v>15</v>
      </c>
      <c r="D10440">
        <v>0</v>
      </c>
      <c r="E10440" t="s">
        <v>15</v>
      </c>
    </row>
    <row r="10441" spans="1:5" x14ac:dyDescent="0.2">
      <c r="A10441">
        <v>14938</v>
      </c>
      <c r="B10441">
        <v>911</v>
      </c>
      <c r="C10441">
        <v>206</v>
      </c>
      <c r="D10441">
        <v>0</v>
      </c>
      <c r="E10441" t="s">
        <v>15</v>
      </c>
    </row>
    <row r="10442" spans="1:5" x14ac:dyDescent="0.2">
      <c r="A10442">
        <v>14939</v>
      </c>
      <c r="B10442">
        <v>911</v>
      </c>
      <c r="C10442">
        <v>207</v>
      </c>
      <c r="D10442">
        <v>0</v>
      </c>
      <c r="E10442" t="s">
        <v>15</v>
      </c>
    </row>
    <row r="10443" spans="1:5" x14ac:dyDescent="0.2">
      <c r="A10443">
        <v>14940</v>
      </c>
      <c r="B10443">
        <v>911</v>
      </c>
      <c r="C10443">
        <v>208</v>
      </c>
      <c r="D10443">
        <v>0</v>
      </c>
      <c r="E10443" t="s">
        <v>15</v>
      </c>
    </row>
    <row r="10444" spans="1:5" x14ac:dyDescent="0.2">
      <c r="A10444">
        <v>14941</v>
      </c>
      <c r="B10444">
        <v>912</v>
      </c>
      <c r="C10444">
        <v>131</v>
      </c>
      <c r="D10444">
        <v>43</v>
      </c>
      <c r="E10444" t="s">
        <v>15</v>
      </c>
    </row>
    <row r="10445" spans="1:5" x14ac:dyDescent="0.2">
      <c r="A10445">
        <v>14942</v>
      </c>
      <c r="B10445">
        <v>912</v>
      </c>
      <c r="C10445">
        <v>3</v>
      </c>
      <c r="D10445">
        <v>27</v>
      </c>
      <c r="E10445" t="s">
        <v>15</v>
      </c>
    </row>
    <row r="10446" spans="1:5" x14ac:dyDescent="0.2">
      <c r="A10446">
        <v>14943</v>
      </c>
      <c r="B10446">
        <v>912</v>
      </c>
      <c r="C10446">
        <v>9</v>
      </c>
      <c r="D10446">
        <v>18</v>
      </c>
      <c r="E10446" t="s">
        <v>15</v>
      </c>
    </row>
    <row r="10447" spans="1:5" x14ac:dyDescent="0.2">
      <c r="A10447">
        <v>14944</v>
      </c>
      <c r="B10447">
        <v>912</v>
      </c>
      <c r="C10447">
        <v>10</v>
      </c>
      <c r="D10447">
        <v>6</v>
      </c>
      <c r="E10447" t="s">
        <v>15</v>
      </c>
    </row>
    <row r="10448" spans="1:5" x14ac:dyDescent="0.2">
      <c r="A10448">
        <v>14945</v>
      </c>
      <c r="B10448">
        <v>912</v>
      </c>
      <c r="C10448">
        <v>1</v>
      </c>
      <c r="D10448">
        <v>5</v>
      </c>
      <c r="E10448" t="s">
        <v>15</v>
      </c>
    </row>
    <row r="10449" spans="1:5" x14ac:dyDescent="0.2">
      <c r="A10449">
        <v>14946</v>
      </c>
      <c r="B10449">
        <v>912</v>
      </c>
      <c r="C10449">
        <v>6</v>
      </c>
      <c r="D10449">
        <v>2</v>
      </c>
      <c r="E10449" t="s">
        <v>15</v>
      </c>
    </row>
    <row r="10450" spans="1:5" x14ac:dyDescent="0.2">
      <c r="A10450">
        <v>14947</v>
      </c>
      <c r="B10450">
        <v>912</v>
      </c>
      <c r="C10450">
        <v>5</v>
      </c>
      <c r="D10450">
        <v>0</v>
      </c>
      <c r="E10450" t="s">
        <v>15</v>
      </c>
    </row>
    <row r="10451" spans="1:5" x14ac:dyDescent="0.2">
      <c r="A10451">
        <v>14948</v>
      </c>
      <c r="B10451">
        <v>912</v>
      </c>
      <c r="C10451">
        <v>208</v>
      </c>
      <c r="D10451">
        <v>0</v>
      </c>
      <c r="E10451" t="s">
        <v>15</v>
      </c>
    </row>
    <row r="10452" spans="1:5" x14ac:dyDescent="0.2">
      <c r="A10452">
        <v>14949</v>
      </c>
      <c r="B10452">
        <v>912</v>
      </c>
      <c r="C10452">
        <v>15</v>
      </c>
      <c r="D10452">
        <v>0</v>
      </c>
      <c r="E10452" t="s">
        <v>15</v>
      </c>
    </row>
    <row r="10453" spans="1:5" x14ac:dyDescent="0.2">
      <c r="A10453">
        <v>14950</v>
      </c>
      <c r="B10453">
        <v>912</v>
      </c>
      <c r="C10453">
        <v>207</v>
      </c>
      <c r="D10453">
        <v>0</v>
      </c>
      <c r="E10453" t="s">
        <v>15</v>
      </c>
    </row>
    <row r="10454" spans="1:5" x14ac:dyDescent="0.2">
      <c r="A10454">
        <v>14951</v>
      </c>
      <c r="B10454">
        <v>912</v>
      </c>
      <c r="C10454">
        <v>206</v>
      </c>
      <c r="D10454">
        <v>0</v>
      </c>
      <c r="E10454" t="s">
        <v>15</v>
      </c>
    </row>
    <row r="10455" spans="1:5" x14ac:dyDescent="0.2">
      <c r="A10455">
        <v>14952</v>
      </c>
      <c r="B10455">
        <v>913</v>
      </c>
      <c r="C10455">
        <v>131</v>
      </c>
      <c r="D10455">
        <v>25</v>
      </c>
      <c r="E10455" t="s">
        <v>15</v>
      </c>
    </row>
    <row r="10456" spans="1:5" x14ac:dyDescent="0.2">
      <c r="A10456">
        <v>14953</v>
      </c>
      <c r="B10456">
        <v>913</v>
      </c>
      <c r="C10456">
        <v>9</v>
      </c>
      <c r="D10456">
        <v>33</v>
      </c>
      <c r="E10456" t="s">
        <v>15</v>
      </c>
    </row>
    <row r="10457" spans="1:5" x14ac:dyDescent="0.2">
      <c r="A10457">
        <v>14954</v>
      </c>
      <c r="B10457">
        <v>913</v>
      </c>
      <c r="C10457">
        <v>6</v>
      </c>
      <c r="D10457">
        <v>16</v>
      </c>
      <c r="E10457" t="s">
        <v>15</v>
      </c>
    </row>
    <row r="10458" spans="1:5" x14ac:dyDescent="0.2">
      <c r="A10458">
        <v>14955</v>
      </c>
      <c r="B10458">
        <v>913</v>
      </c>
      <c r="C10458">
        <v>3</v>
      </c>
      <c r="D10458">
        <v>10</v>
      </c>
      <c r="E10458" t="s">
        <v>15</v>
      </c>
    </row>
    <row r="10459" spans="1:5" x14ac:dyDescent="0.2">
      <c r="A10459">
        <v>14956</v>
      </c>
      <c r="B10459">
        <v>913</v>
      </c>
      <c r="C10459">
        <v>5</v>
      </c>
      <c r="D10459">
        <v>8</v>
      </c>
      <c r="E10459" t="s">
        <v>15</v>
      </c>
    </row>
    <row r="10460" spans="1:5" x14ac:dyDescent="0.2">
      <c r="A10460">
        <v>14957</v>
      </c>
      <c r="B10460">
        <v>913</v>
      </c>
      <c r="C10460">
        <v>10</v>
      </c>
      <c r="D10460">
        <v>8</v>
      </c>
      <c r="E10460" t="s">
        <v>15</v>
      </c>
    </row>
    <row r="10461" spans="1:5" x14ac:dyDescent="0.2">
      <c r="A10461">
        <v>14958</v>
      </c>
      <c r="B10461">
        <v>913</v>
      </c>
      <c r="C10461">
        <v>1</v>
      </c>
      <c r="D10461">
        <v>1</v>
      </c>
      <c r="E10461" t="s">
        <v>15</v>
      </c>
    </row>
    <row r="10462" spans="1:5" x14ac:dyDescent="0.2">
      <c r="A10462">
        <v>14959</v>
      </c>
      <c r="B10462">
        <v>913</v>
      </c>
      <c r="C10462">
        <v>208</v>
      </c>
      <c r="D10462">
        <v>0</v>
      </c>
      <c r="E10462" t="s">
        <v>15</v>
      </c>
    </row>
    <row r="10463" spans="1:5" x14ac:dyDescent="0.2">
      <c r="A10463">
        <v>14960</v>
      </c>
      <c r="B10463">
        <v>913</v>
      </c>
      <c r="C10463">
        <v>207</v>
      </c>
      <c r="D10463">
        <v>0</v>
      </c>
      <c r="E10463" t="s">
        <v>15</v>
      </c>
    </row>
    <row r="10464" spans="1:5" x14ac:dyDescent="0.2">
      <c r="A10464">
        <v>14961</v>
      </c>
      <c r="B10464">
        <v>913</v>
      </c>
      <c r="C10464">
        <v>206</v>
      </c>
      <c r="D10464">
        <v>0</v>
      </c>
      <c r="E10464" t="s">
        <v>15</v>
      </c>
    </row>
    <row r="10465" spans="1:5" x14ac:dyDescent="0.2">
      <c r="A10465">
        <v>14962</v>
      </c>
      <c r="B10465">
        <v>913</v>
      </c>
      <c r="C10465">
        <v>15</v>
      </c>
      <c r="D10465">
        <v>0</v>
      </c>
      <c r="E10465" t="s">
        <v>15</v>
      </c>
    </row>
    <row r="10466" spans="1:5" x14ac:dyDescent="0.2">
      <c r="A10466">
        <v>14963</v>
      </c>
      <c r="B10466">
        <v>914</v>
      </c>
      <c r="C10466">
        <v>131</v>
      </c>
      <c r="D10466">
        <v>43</v>
      </c>
      <c r="E10466" t="s">
        <v>15</v>
      </c>
    </row>
    <row r="10467" spans="1:5" x14ac:dyDescent="0.2">
      <c r="A10467">
        <v>14964</v>
      </c>
      <c r="B10467">
        <v>914</v>
      </c>
      <c r="C10467">
        <v>9</v>
      </c>
      <c r="D10467">
        <v>27</v>
      </c>
      <c r="E10467" t="s">
        <v>15</v>
      </c>
    </row>
    <row r="10468" spans="1:5" x14ac:dyDescent="0.2">
      <c r="A10468">
        <v>14965</v>
      </c>
      <c r="B10468">
        <v>914</v>
      </c>
      <c r="C10468">
        <v>1</v>
      </c>
      <c r="D10468">
        <v>10</v>
      </c>
      <c r="E10468" t="s">
        <v>15</v>
      </c>
    </row>
    <row r="10469" spans="1:5" x14ac:dyDescent="0.2">
      <c r="A10469">
        <v>14966</v>
      </c>
      <c r="B10469">
        <v>914</v>
      </c>
      <c r="C10469">
        <v>3</v>
      </c>
      <c r="D10469">
        <v>14</v>
      </c>
      <c r="E10469" t="s">
        <v>15</v>
      </c>
    </row>
    <row r="10470" spans="1:5" x14ac:dyDescent="0.2">
      <c r="A10470">
        <v>14967</v>
      </c>
      <c r="B10470">
        <v>914</v>
      </c>
      <c r="C10470">
        <v>10</v>
      </c>
      <c r="D10470">
        <v>5</v>
      </c>
      <c r="E10470" t="s">
        <v>15</v>
      </c>
    </row>
    <row r="10471" spans="1:5" x14ac:dyDescent="0.2">
      <c r="A10471">
        <v>14968</v>
      </c>
      <c r="B10471">
        <v>914</v>
      </c>
      <c r="C10471">
        <v>5</v>
      </c>
      <c r="D10471">
        <v>2</v>
      </c>
      <c r="E10471" t="s">
        <v>15</v>
      </c>
    </row>
    <row r="10472" spans="1:5" x14ac:dyDescent="0.2">
      <c r="A10472">
        <v>14969</v>
      </c>
      <c r="B10472">
        <v>914</v>
      </c>
      <c r="C10472">
        <v>6</v>
      </c>
      <c r="D10472">
        <v>0</v>
      </c>
      <c r="E10472" t="s">
        <v>15</v>
      </c>
    </row>
    <row r="10473" spans="1:5" x14ac:dyDescent="0.2">
      <c r="A10473">
        <v>14970</v>
      </c>
      <c r="B10473">
        <v>914</v>
      </c>
      <c r="C10473">
        <v>15</v>
      </c>
      <c r="D10473">
        <v>0</v>
      </c>
      <c r="E10473" t="s">
        <v>15</v>
      </c>
    </row>
    <row r="10474" spans="1:5" x14ac:dyDescent="0.2">
      <c r="A10474">
        <v>14971</v>
      </c>
      <c r="B10474">
        <v>914</v>
      </c>
      <c r="C10474">
        <v>208</v>
      </c>
      <c r="D10474">
        <v>0</v>
      </c>
      <c r="E10474" t="s">
        <v>15</v>
      </c>
    </row>
    <row r="10475" spans="1:5" x14ac:dyDescent="0.2">
      <c r="A10475">
        <v>14972</v>
      </c>
      <c r="B10475">
        <v>914</v>
      </c>
      <c r="C10475">
        <v>207</v>
      </c>
      <c r="D10475">
        <v>0</v>
      </c>
      <c r="E10475" t="s">
        <v>15</v>
      </c>
    </row>
    <row r="10476" spans="1:5" x14ac:dyDescent="0.2">
      <c r="A10476">
        <v>14973</v>
      </c>
      <c r="B10476">
        <v>914</v>
      </c>
      <c r="C10476">
        <v>206</v>
      </c>
      <c r="D10476">
        <v>0</v>
      </c>
      <c r="E10476" t="s">
        <v>15</v>
      </c>
    </row>
    <row r="10477" spans="1:5" x14ac:dyDescent="0.2">
      <c r="A10477">
        <v>14974</v>
      </c>
      <c r="B10477">
        <v>915</v>
      </c>
      <c r="C10477">
        <v>131</v>
      </c>
      <c r="D10477">
        <v>43</v>
      </c>
      <c r="E10477" t="s">
        <v>15</v>
      </c>
    </row>
    <row r="10478" spans="1:5" x14ac:dyDescent="0.2">
      <c r="A10478">
        <v>14975</v>
      </c>
      <c r="B10478">
        <v>915</v>
      </c>
      <c r="C10478">
        <v>3</v>
      </c>
      <c r="D10478">
        <v>15</v>
      </c>
      <c r="E10478" t="s">
        <v>15</v>
      </c>
    </row>
    <row r="10479" spans="1:5" x14ac:dyDescent="0.2">
      <c r="A10479">
        <v>14976</v>
      </c>
      <c r="B10479">
        <v>915</v>
      </c>
      <c r="C10479">
        <v>1</v>
      </c>
      <c r="D10479">
        <v>22</v>
      </c>
      <c r="E10479" t="s">
        <v>15</v>
      </c>
    </row>
    <row r="10480" spans="1:5" x14ac:dyDescent="0.2">
      <c r="A10480">
        <v>14977</v>
      </c>
      <c r="B10480">
        <v>915</v>
      </c>
      <c r="C10480">
        <v>6</v>
      </c>
      <c r="D10480">
        <v>10</v>
      </c>
      <c r="E10480" t="s">
        <v>15</v>
      </c>
    </row>
    <row r="10481" spans="1:5" x14ac:dyDescent="0.2">
      <c r="A10481">
        <v>14978</v>
      </c>
      <c r="B10481">
        <v>915</v>
      </c>
      <c r="C10481">
        <v>9</v>
      </c>
      <c r="D10481">
        <v>10</v>
      </c>
      <c r="E10481" t="s">
        <v>15</v>
      </c>
    </row>
    <row r="10482" spans="1:5" x14ac:dyDescent="0.2">
      <c r="A10482">
        <v>14979</v>
      </c>
      <c r="B10482">
        <v>915</v>
      </c>
      <c r="C10482">
        <v>10</v>
      </c>
      <c r="D10482">
        <v>1</v>
      </c>
      <c r="E10482" t="s">
        <v>15</v>
      </c>
    </row>
    <row r="10483" spans="1:5" x14ac:dyDescent="0.2">
      <c r="A10483">
        <v>14980</v>
      </c>
      <c r="B10483">
        <v>915</v>
      </c>
      <c r="C10483">
        <v>5</v>
      </c>
      <c r="D10483">
        <v>0</v>
      </c>
      <c r="E10483" t="s">
        <v>15</v>
      </c>
    </row>
    <row r="10484" spans="1:5" x14ac:dyDescent="0.2">
      <c r="A10484">
        <v>14981</v>
      </c>
      <c r="B10484">
        <v>915</v>
      </c>
      <c r="C10484">
        <v>15</v>
      </c>
      <c r="D10484">
        <v>0</v>
      </c>
      <c r="E10484" t="s">
        <v>15</v>
      </c>
    </row>
    <row r="10485" spans="1:5" x14ac:dyDescent="0.2">
      <c r="A10485">
        <v>14982</v>
      </c>
      <c r="B10485">
        <v>915</v>
      </c>
      <c r="C10485">
        <v>208</v>
      </c>
      <c r="D10485">
        <v>0</v>
      </c>
      <c r="E10485" t="s">
        <v>15</v>
      </c>
    </row>
    <row r="10486" spans="1:5" x14ac:dyDescent="0.2">
      <c r="A10486">
        <v>14983</v>
      </c>
      <c r="B10486">
        <v>915</v>
      </c>
      <c r="C10486">
        <v>207</v>
      </c>
      <c r="D10486">
        <v>0</v>
      </c>
      <c r="E10486" t="s">
        <v>15</v>
      </c>
    </row>
    <row r="10487" spans="1:5" x14ac:dyDescent="0.2">
      <c r="A10487">
        <v>14984</v>
      </c>
      <c r="B10487">
        <v>915</v>
      </c>
      <c r="C10487">
        <v>206</v>
      </c>
      <c r="D10487">
        <v>0</v>
      </c>
      <c r="E10487" t="s">
        <v>15</v>
      </c>
    </row>
    <row r="10488" spans="1:5" x14ac:dyDescent="0.2">
      <c r="A10488">
        <v>14985</v>
      </c>
      <c r="B10488">
        <v>784</v>
      </c>
      <c r="C10488">
        <v>6</v>
      </c>
      <c r="D10488">
        <v>12</v>
      </c>
      <c r="E10488" t="s">
        <v>15</v>
      </c>
    </row>
    <row r="10489" spans="1:5" x14ac:dyDescent="0.2">
      <c r="A10489">
        <v>14986</v>
      </c>
      <c r="B10489">
        <v>784</v>
      </c>
      <c r="C10489">
        <v>105</v>
      </c>
      <c r="D10489">
        <v>13</v>
      </c>
      <c r="E10489" t="s">
        <v>15</v>
      </c>
    </row>
    <row r="10490" spans="1:5" x14ac:dyDescent="0.2">
      <c r="A10490">
        <v>14987</v>
      </c>
      <c r="B10490">
        <v>916</v>
      </c>
      <c r="C10490">
        <v>131</v>
      </c>
      <c r="D10490">
        <v>43</v>
      </c>
      <c r="E10490" t="s">
        <v>15</v>
      </c>
    </row>
    <row r="10491" spans="1:5" x14ac:dyDescent="0.2">
      <c r="A10491">
        <v>14988</v>
      </c>
      <c r="B10491">
        <v>916</v>
      </c>
      <c r="C10491">
        <v>9</v>
      </c>
      <c r="D10491">
        <v>21</v>
      </c>
      <c r="E10491" t="s">
        <v>15</v>
      </c>
    </row>
    <row r="10492" spans="1:5" x14ac:dyDescent="0.2">
      <c r="A10492">
        <v>14989</v>
      </c>
      <c r="B10492">
        <v>916</v>
      </c>
      <c r="C10492">
        <v>3</v>
      </c>
      <c r="D10492">
        <v>22</v>
      </c>
      <c r="E10492" t="s">
        <v>15</v>
      </c>
    </row>
    <row r="10493" spans="1:5" x14ac:dyDescent="0.2">
      <c r="A10493">
        <v>14990</v>
      </c>
      <c r="B10493">
        <v>916</v>
      </c>
      <c r="C10493">
        <v>6</v>
      </c>
      <c r="D10493">
        <v>8</v>
      </c>
      <c r="E10493" t="s">
        <v>15</v>
      </c>
    </row>
    <row r="10494" spans="1:5" x14ac:dyDescent="0.2">
      <c r="A10494">
        <v>14991</v>
      </c>
      <c r="B10494">
        <v>916</v>
      </c>
      <c r="C10494">
        <v>1</v>
      </c>
      <c r="D10494">
        <v>4</v>
      </c>
      <c r="E10494" t="s">
        <v>15</v>
      </c>
    </row>
    <row r="10495" spans="1:5" x14ac:dyDescent="0.2">
      <c r="A10495">
        <v>14992</v>
      </c>
      <c r="B10495">
        <v>916</v>
      </c>
      <c r="C10495">
        <v>5</v>
      </c>
      <c r="D10495">
        <v>1</v>
      </c>
      <c r="E10495" t="s">
        <v>15</v>
      </c>
    </row>
    <row r="10496" spans="1:5" x14ac:dyDescent="0.2">
      <c r="A10496">
        <v>14993</v>
      </c>
      <c r="B10496">
        <v>916</v>
      </c>
      <c r="C10496">
        <v>208</v>
      </c>
      <c r="D10496">
        <v>2</v>
      </c>
      <c r="E10496" t="s">
        <v>15</v>
      </c>
    </row>
    <row r="10497" spans="1:5" x14ac:dyDescent="0.2">
      <c r="A10497">
        <v>14994</v>
      </c>
      <c r="B10497">
        <v>916</v>
      </c>
      <c r="C10497">
        <v>15</v>
      </c>
      <c r="D10497">
        <v>0</v>
      </c>
      <c r="E10497" t="s">
        <v>15</v>
      </c>
    </row>
    <row r="10498" spans="1:5" x14ac:dyDescent="0.2">
      <c r="A10498">
        <v>14995</v>
      </c>
      <c r="B10498">
        <v>916</v>
      </c>
      <c r="C10498">
        <v>10</v>
      </c>
      <c r="D10498">
        <v>0</v>
      </c>
      <c r="E10498" t="s">
        <v>15</v>
      </c>
    </row>
    <row r="10499" spans="1:5" x14ac:dyDescent="0.2">
      <c r="A10499">
        <v>14996</v>
      </c>
      <c r="B10499">
        <v>917</v>
      </c>
      <c r="C10499">
        <v>131</v>
      </c>
      <c r="D10499">
        <v>43</v>
      </c>
      <c r="E10499" t="s">
        <v>15</v>
      </c>
    </row>
    <row r="10500" spans="1:5" x14ac:dyDescent="0.2">
      <c r="A10500">
        <v>14997</v>
      </c>
      <c r="B10500">
        <v>917</v>
      </c>
      <c r="C10500">
        <v>3</v>
      </c>
      <c r="D10500">
        <v>16</v>
      </c>
      <c r="E10500" t="s">
        <v>15</v>
      </c>
    </row>
    <row r="10501" spans="1:5" x14ac:dyDescent="0.2">
      <c r="A10501">
        <v>14998</v>
      </c>
      <c r="B10501">
        <v>917</v>
      </c>
      <c r="C10501">
        <v>1</v>
      </c>
      <c r="D10501">
        <v>14</v>
      </c>
      <c r="E10501" t="s">
        <v>15</v>
      </c>
    </row>
    <row r="10502" spans="1:5" x14ac:dyDescent="0.2">
      <c r="A10502">
        <v>14999</v>
      </c>
      <c r="B10502">
        <v>917</v>
      </c>
      <c r="C10502">
        <v>9</v>
      </c>
      <c r="D10502">
        <v>10</v>
      </c>
      <c r="E10502" t="s">
        <v>15</v>
      </c>
    </row>
    <row r="10503" spans="1:5" x14ac:dyDescent="0.2">
      <c r="A10503">
        <v>15000</v>
      </c>
      <c r="B10503">
        <v>917</v>
      </c>
      <c r="C10503">
        <v>6</v>
      </c>
      <c r="D10503">
        <v>14</v>
      </c>
      <c r="E10503" t="s">
        <v>15</v>
      </c>
    </row>
    <row r="10504" spans="1:5" x14ac:dyDescent="0.2">
      <c r="A10504">
        <v>15001</v>
      </c>
      <c r="B10504">
        <v>917</v>
      </c>
      <c r="C10504">
        <v>10</v>
      </c>
      <c r="D10504">
        <v>4</v>
      </c>
      <c r="E10504" t="s">
        <v>15</v>
      </c>
    </row>
    <row r="10505" spans="1:5" x14ac:dyDescent="0.2">
      <c r="A10505">
        <v>15002</v>
      </c>
      <c r="B10505">
        <v>917</v>
      </c>
      <c r="C10505">
        <v>5</v>
      </c>
      <c r="D10505">
        <v>0</v>
      </c>
      <c r="E10505" t="s">
        <v>15</v>
      </c>
    </row>
    <row r="10506" spans="1:5" x14ac:dyDescent="0.2">
      <c r="A10506">
        <v>15003</v>
      </c>
      <c r="B10506">
        <v>917</v>
      </c>
      <c r="C10506">
        <v>208</v>
      </c>
      <c r="D10506">
        <v>0</v>
      </c>
      <c r="E10506" t="s">
        <v>15</v>
      </c>
    </row>
    <row r="10507" spans="1:5" x14ac:dyDescent="0.2">
      <c r="A10507">
        <v>15004</v>
      </c>
      <c r="B10507">
        <v>917</v>
      </c>
      <c r="C10507">
        <v>15</v>
      </c>
      <c r="D10507">
        <v>0</v>
      </c>
      <c r="E10507" t="s">
        <v>15</v>
      </c>
    </row>
    <row r="10508" spans="1:5" x14ac:dyDescent="0.2">
      <c r="A10508">
        <v>15005</v>
      </c>
      <c r="B10508">
        <v>918</v>
      </c>
      <c r="C10508">
        <v>131</v>
      </c>
      <c r="D10508">
        <v>50</v>
      </c>
      <c r="E10508" t="s">
        <v>15</v>
      </c>
    </row>
    <row r="10509" spans="1:5" x14ac:dyDescent="0.2">
      <c r="A10509">
        <v>15006</v>
      </c>
      <c r="B10509">
        <v>918</v>
      </c>
      <c r="C10509">
        <v>3</v>
      </c>
      <c r="D10509">
        <v>66</v>
      </c>
      <c r="E10509" t="s">
        <v>15</v>
      </c>
    </row>
    <row r="10510" spans="1:5" x14ac:dyDescent="0.2">
      <c r="A10510">
        <v>15007</v>
      </c>
      <c r="B10510">
        <v>918</v>
      </c>
      <c r="C10510">
        <v>9</v>
      </c>
      <c r="D10510">
        <v>32</v>
      </c>
      <c r="E10510" t="s">
        <v>15</v>
      </c>
    </row>
    <row r="10511" spans="1:5" x14ac:dyDescent="0.2">
      <c r="A10511">
        <v>15008</v>
      </c>
      <c r="B10511">
        <v>918</v>
      </c>
      <c r="C10511">
        <v>1</v>
      </c>
      <c r="D10511">
        <v>20</v>
      </c>
      <c r="E10511" t="s">
        <v>15</v>
      </c>
    </row>
    <row r="10512" spans="1:5" x14ac:dyDescent="0.2">
      <c r="A10512">
        <v>15009</v>
      </c>
      <c r="B10512">
        <v>918</v>
      </c>
      <c r="C10512">
        <v>10</v>
      </c>
      <c r="D10512">
        <v>28</v>
      </c>
      <c r="E10512" t="s">
        <v>15</v>
      </c>
    </row>
    <row r="10513" spans="1:5" x14ac:dyDescent="0.2">
      <c r="A10513">
        <v>15010</v>
      </c>
      <c r="B10513">
        <v>918</v>
      </c>
      <c r="C10513">
        <v>6</v>
      </c>
      <c r="D10513">
        <v>6</v>
      </c>
      <c r="E10513" t="s">
        <v>15</v>
      </c>
    </row>
    <row r="10514" spans="1:5" x14ac:dyDescent="0.2">
      <c r="A10514">
        <v>15011</v>
      </c>
      <c r="B10514">
        <v>918</v>
      </c>
      <c r="C10514">
        <v>5</v>
      </c>
      <c r="D10514">
        <v>0</v>
      </c>
      <c r="E10514" t="s">
        <v>15</v>
      </c>
    </row>
    <row r="10515" spans="1:5" x14ac:dyDescent="0.2">
      <c r="A10515">
        <v>15012</v>
      </c>
      <c r="B10515">
        <v>918</v>
      </c>
      <c r="C10515">
        <v>208</v>
      </c>
      <c r="D10515">
        <v>0</v>
      </c>
      <c r="E10515" t="s">
        <v>15</v>
      </c>
    </row>
    <row r="10516" spans="1:5" x14ac:dyDescent="0.2">
      <c r="A10516">
        <v>15013</v>
      </c>
      <c r="B10516">
        <v>918</v>
      </c>
      <c r="C10516">
        <v>15</v>
      </c>
      <c r="D10516">
        <v>0</v>
      </c>
      <c r="E10516" t="s">
        <v>15</v>
      </c>
    </row>
    <row r="10517" spans="1:5" x14ac:dyDescent="0.2">
      <c r="A10517">
        <v>15014</v>
      </c>
      <c r="B10517">
        <v>918</v>
      </c>
      <c r="C10517">
        <v>207</v>
      </c>
      <c r="D10517">
        <v>0</v>
      </c>
      <c r="E10517" t="s">
        <v>15</v>
      </c>
    </row>
    <row r="10518" spans="1:5" x14ac:dyDescent="0.2">
      <c r="A10518">
        <v>15821</v>
      </c>
      <c r="B10518">
        <v>1007</v>
      </c>
      <c r="C10518">
        <v>6</v>
      </c>
      <c r="D10518">
        <v>33</v>
      </c>
      <c r="E10518" t="s">
        <v>15</v>
      </c>
    </row>
    <row r="10519" spans="1:5" x14ac:dyDescent="0.2">
      <c r="A10519">
        <v>15015</v>
      </c>
      <c r="B10519">
        <v>926</v>
      </c>
      <c r="C10519">
        <v>131</v>
      </c>
      <c r="D10519">
        <v>43</v>
      </c>
      <c r="E10519" t="s">
        <v>15</v>
      </c>
    </row>
    <row r="10520" spans="1:5" x14ac:dyDescent="0.2">
      <c r="A10520">
        <v>15016</v>
      </c>
      <c r="B10520">
        <v>926</v>
      </c>
      <c r="C10520">
        <v>6</v>
      </c>
      <c r="D10520">
        <v>15</v>
      </c>
      <c r="E10520" t="s">
        <v>15</v>
      </c>
    </row>
    <row r="10521" spans="1:5" x14ac:dyDescent="0.2">
      <c r="A10521">
        <v>15017</v>
      </c>
      <c r="B10521">
        <v>926</v>
      </c>
      <c r="C10521">
        <v>3</v>
      </c>
      <c r="D10521">
        <v>12</v>
      </c>
      <c r="E10521" t="s">
        <v>15</v>
      </c>
    </row>
    <row r="10522" spans="1:5" x14ac:dyDescent="0.2">
      <c r="A10522">
        <v>15018</v>
      </c>
      <c r="B10522">
        <v>926</v>
      </c>
      <c r="C10522">
        <v>15</v>
      </c>
      <c r="D10522">
        <v>14</v>
      </c>
      <c r="E10522" t="s">
        <v>15</v>
      </c>
    </row>
    <row r="10523" spans="1:5" x14ac:dyDescent="0.2">
      <c r="A10523">
        <v>15019</v>
      </c>
      <c r="B10523">
        <v>926</v>
      </c>
      <c r="C10523">
        <v>9</v>
      </c>
      <c r="D10523">
        <v>8</v>
      </c>
      <c r="E10523" t="s">
        <v>15</v>
      </c>
    </row>
    <row r="10524" spans="1:5" x14ac:dyDescent="0.2">
      <c r="A10524">
        <v>15020</v>
      </c>
      <c r="B10524">
        <v>926</v>
      </c>
      <c r="C10524">
        <v>10</v>
      </c>
      <c r="D10524">
        <v>7</v>
      </c>
      <c r="E10524" t="s">
        <v>15</v>
      </c>
    </row>
    <row r="10525" spans="1:5" x14ac:dyDescent="0.2">
      <c r="A10525">
        <v>15021</v>
      </c>
      <c r="B10525">
        <v>926</v>
      </c>
      <c r="C10525">
        <v>5</v>
      </c>
      <c r="D10525">
        <v>2</v>
      </c>
      <c r="E10525" t="s">
        <v>15</v>
      </c>
    </row>
    <row r="10526" spans="1:5" x14ac:dyDescent="0.2">
      <c r="A10526">
        <v>15022</v>
      </c>
      <c r="B10526">
        <v>926</v>
      </c>
      <c r="C10526">
        <v>1</v>
      </c>
      <c r="D10526">
        <v>0</v>
      </c>
      <c r="E10526" t="s">
        <v>15</v>
      </c>
    </row>
    <row r="10527" spans="1:5" x14ac:dyDescent="0.2">
      <c r="A10527">
        <v>15023</v>
      </c>
      <c r="B10527">
        <v>926</v>
      </c>
      <c r="C10527">
        <v>208</v>
      </c>
      <c r="D10527">
        <v>0</v>
      </c>
      <c r="E10527" t="s">
        <v>15</v>
      </c>
    </row>
    <row r="10528" spans="1:5" x14ac:dyDescent="0.2">
      <c r="A10528">
        <v>15024</v>
      </c>
      <c r="B10528">
        <v>927</v>
      </c>
      <c r="C10528">
        <v>6</v>
      </c>
      <c r="D10528">
        <v>37</v>
      </c>
      <c r="E10528" t="s">
        <v>15</v>
      </c>
    </row>
    <row r="10529" spans="1:5" x14ac:dyDescent="0.2">
      <c r="A10529">
        <v>15025</v>
      </c>
      <c r="B10529">
        <v>927</v>
      </c>
      <c r="C10529">
        <v>131</v>
      </c>
      <c r="D10529">
        <v>33</v>
      </c>
      <c r="E10529" t="s">
        <v>15</v>
      </c>
    </row>
    <row r="10530" spans="1:5" x14ac:dyDescent="0.2">
      <c r="A10530">
        <v>15026</v>
      </c>
      <c r="B10530">
        <v>927</v>
      </c>
      <c r="C10530">
        <v>3</v>
      </c>
      <c r="D10530">
        <v>18</v>
      </c>
      <c r="E10530" t="s">
        <v>15</v>
      </c>
    </row>
    <row r="10531" spans="1:5" x14ac:dyDescent="0.2">
      <c r="A10531">
        <v>15027</v>
      </c>
      <c r="B10531">
        <v>927</v>
      </c>
      <c r="C10531">
        <v>5</v>
      </c>
      <c r="D10531">
        <v>10</v>
      </c>
      <c r="E10531" t="s">
        <v>15</v>
      </c>
    </row>
    <row r="10532" spans="1:5" x14ac:dyDescent="0.2">
      <c r="A10532">
        <v>15028</v>
      </c>
      <c r="B10532">
        <v>927</v>
      </c>
      <c r="C10532">
        <v>9</v>
      </c>
      <c r="D10532">
        <v>3</v>
      </c>
      <c r="E10532" t="s">
        <v>15</v>
      </c>
    </row>
    <row r="10533" spans="1:5" x14ac:dyDescent="0.2">
      <c r="A10533">
        <v>15029</v>
      </c>
      <c r="B10533">
        <v>927</v>
      </c>
      <c r="C10533">
        <v>208</v>
      </c>
      <c r="D10533">
        <v>0</v>
      </c>
      <c r="E10533" t="s">
        <v>15</v>
      </c>
    </row>
    <row r="10534" spans="1:5" x14ac:dyDescent="0.2">
      <c r="A10534">
        <v>15030</v>
      </c>
      <c r="B10534">
        <v>927</v>
      </c>
      <c r="C10534">
        <v>15</v>
      </c>
      <c r="D10534">
        <v>0</v>
      </c>
      <c r="E10534" t="s">
        <v>15</v>
      </c>
    </row>
    <row r="10535" spans="1:5" x14ac:dyDescent="0.2">
      <c r="A10535">
        <v>15031</v>
      </c>
      <c r="B10535">
        <v>927</v>
      </c>
      <c r="C10535">
        <v>10</v>
      </c>
      <c r="D10535">
        <v>0</v>
      </c>
      <c r="E10535" t="s">
        <v>15</v>
      </c>
    </row>
    <row r="10536" spans="1:5" x14ac:dyDescent="0.2">
      <c r="A10536">
        <v>15032</v>
      </c>
      <c r="B10536">
        <v>927</v>
      </c>
      <c r="C10536">
        <v>209</v>
      </c>
      <c r="D10536">
        <v>0</v>
      </c>
      <c r="E10536" t="s">
        <v>15</v>
      </c>
    </row>
    <row r="10537" spans="1:5" x14ac:dyDescent="0.2">
      <c r="A10537">
        <v>15033</v>
      </c>
      <c r="B10537">
        <v>927</v>
      </c>
      <c r="C10537">
        <v>1</v>
      </c>
      <c r="D10537">
        <v>0</v>
      </c>
      <c r="E10537" t="s">
        <v>15</v>
      </c>
    </row>
    <row r="10538" spans="1:5" x14ac:dyDescent="0.2">
      <c r="A10538">
        <v>15034</v>
      </c>
      <c r="B10538">
        <v>928</v>
      </c>
      <c r="C10538">
        <v>131</v>
      </c>
      <c r="D10538">
        <v>43</v>
      </c>
      <c r="E10538" t="s">
        <v>15</v>
      </c>
    </row>
    <row r="10539" spans="1:5" x14ac:dyDescent="0.2">
      <c r="A10539">
        <v>15035</v>
      </c>
      <c r="B10539">
        <v>928</v>
      </c>
      <c r="C10539">
        <v>6</v>
      </c>
      <c r="D10539">
        <v>27</v>
      </c>
      <c r="E10539" t="s">
        <v>15</v>
      </c>
    </row>
    <row r="10540" spans="1:5" x14ac:dyDescent="0.2">
      <c r="A10540">
        <v>15036</v>
      </c>
      <c r="B10540">
        <v>928</v>
      </c>
      <c r="C10540">
        <v>3</v>
      </c>
      <c r="D10540">
        <v>18</v>
      </c>
      <c r="E10540" t="s">
        <v>15</v>
      </c>
    </row>
    <row r="10541" spans="1:5" x14ac:dyDescent="0.2">
      <c r="A10541">
        <v>15037</v>
      </c>
      <c r="B10541">
        <v>928</v>
      </c>
      <c r="C10541">
        <v>208</v>
      </c>
      <c r="D10541">
        <v>6</v>
      </c>
      <c r="E10541" t="s">
        <v>15</v>
      </c>
    </row>
    <row r="10542" spans="1:5" x14ac:dyDescent="0.2">
      <c r="A10542">
        <v>15038</v>
      </c>
      <c r="B10542">
        <v>928</v>
      </c>
      <c r="C10542">
        <v>15</v>
      </c>
      <c r="D10542">
        <v>5</v>
      </c>
      <c r="E10542" t="s">
        <v>15</v>
      </c>
    </row>
    <row r="10543" spans="1:5" x14ac:dyDescent="0.2">
      <c r="A10543">
        <v>15039</v>
      </c>
      <c r="B10543">
        <v>928</v>
      </c>
      <c r="C10543">
        <v>9</v>
      </c>
      <c r="D10543">
        <v>2</v>
      </c>
      <c r="E10543" t="s">
        <v>15</v>
      </c>
    </row>
    <row r="10544" spans="1:5" x14ac:dyDescent="0.2">
      <c r="A10544">
        <v>15040</v>
      </c>
      <c r="B10544">
        <v>928</v>
      </c>
      <c r="C10544">
        <v>10</v>
      </c>
      <c r="D10544">
        <v>0</v>
      </c>
      <c r="E10544" t="s">
        <v>15</v>
      </c>
    </row>
    <row r="10545" spans="1:5" x14ac:dyDescent="0.2">
      <c r="A10545">
        <v>15041</v>
      </c>
      <c r="B10545">
        <v>928</v>
      </c>
      <c r="C10545">
        <v>1</v>
      </c>
      <c r="D10545">
        <v>0</v>
      </c>
      <c r="E10545" t="s">
        <v>15</v>
      </c>
    </row>
    <row r="10546" spans="1:5" x14ac:dyDescent="0.2">
      <c r="A10546">
        <v>15042</v>
      </c>
      <c r="B10546">
        <v>928</v>
      </c>
      <c r="C10546">
        <v>5</v>
      </c>
      <c r="D10546">
        <v>0</v>
      </c>
      <c r="E10546" t="s">
        <v>15</v>
      </c>
    </row>
    <row r="10547" spans="1:5" x14ac:dyDescent="0.2">
      <c r="A10547">
        <v>15043</v>
      </c>
      <c r="B10547">
        <v>928</v>
      </c>
      <c r="C10547">
        <v>209</v>
      </c>
      <c r="D10547">
        <v>0</v>
      </c>
      <c r="E10547" t="s">
        <v>15</v>
      </c>
    </row>
    <row r="10548" spans="1:5" x14ac:dyDescent="0.2">
      <c r="A10548">
        <v>15044</v>
      </c>
      <c r="B10548">
        <v>929</v>
      </c>
      <c r="C10548">
        <v>131</v>
      </c>
      <c r="D10548">
        <v>40</v>
      </c>
      <c r="E10548" t="s">
        <v>15</v>
      </c>
    </row>
    <row r="10549" spans="1:5" x14ac:dyDescent="0.2">
      <c r="A10549">
        <v>15045</v>
      </c>
      <c r="B10549">
        <v>929</v>
      </c>
      <c r="C10549">
        <v>6</v>
      </c>
      <c r="D10549">
        <v>28</v>
      </c>
      <c r="E10549" t="s">
        <v>15</v>
      </c>
    </row>
    <row r="10550" spans="1:5" x14ac:dyDescent="0.2">
      <c r="A10550">
        <v>15046</v>
      </c>
      <c r="B10550">
        <v>929</v>
      </c>
      <c r="C10550">
        <v>3</v>
      </c>
      <c r="D10550">
        <v>13</v>
      </c>
      <c r="E10550" t="s">
        <v>15</v>
      </c>
    </row>
    <row r="10551" spans="1:5" x14ac:dyDescent="0.2">
      <c r="A10551">
        <v>15047</v>
      </c>
      <c r="B10551">
        <v>929</v>
      </c>
      <c r="C10551">
        <v>9</v>
      </c>
      <c r="D10551">
        <v>10</v>
      </c>
      <c r="E10551" t="s">
        <v>15</v>
      </c>
    </row>
    <row r="10552" spans="1:5" x14ac:dyDescent="0.2">
      <c r="A10552">
        <v>15048</v>
      </c>
      <c r="B10552">
        <v>929</v>
      </c>
      <c r="C10552">
        <v>208</v>
      </c>
      <c r="D10552">
        <v>6</v>
      </c>
      <c r="E10552" t="s">
        <v>15</v>
      </c>
    </row>
    <row r="10553" spans="1:5" x14ac:dyDescent="0.2">
      <c r="A10553">
        <v>15049</v>
      </c>
      <c r="B10553">
        <v>929</v>
      </c>
      <c r="C10553">
        <v>10</v>
      </c>
      <c r="D10553">
        <v>4</v>
      </c>
      <c r="E10553" t="s">
        <v>15</v>
      </c>
    </row>
    <row r="10554" spans="1:5" x14ac:dyDescent="0.2">
      <c r="A10554">
        <v>15050</v>
      </c>
      <c r="B10554">
        <v>929</v>
      </c>
      <c r="C10554">
        <v>1</v>
      </c>
      <c r="D10554">
        <v>0</v>
      </c>
      <c r="E10554" t="s">
        <v>15</v>
      </c>
    </row>
    <row r="10555" spans="1:5" x14ac:dyDescent="0.2">
      <c r="A10555">
        <v>15051</v>
      </c>
      <c r="B10555">
        <v>929</v>
      </c>
      <c r="C10555">
        <v>15</v>
      </c>
      <c r="D10555">
        <v>0</v>
      </c>
      <c r="E10555" t="s">
        <v>15</v>
      </c>
    </row>
    <row r="10556" spans="1:5" x14ac:dyDescent="0.2">
      <c r="A10556">
        <v>15052</v>
      </c>
      <c r="B10556">
        <v>929</v>
      </c>
      <c r="C10556">
        <v>209</v>
      </c>
      <c r="D10556">
        <v>0</v>
      </c>
      <c r="E10556" t="s">
        <v>15</v>
      </c>
    </row>
    <row r="10557" spans="1:5" x14ac:dyDescent="0.2">
      <c r="A10557">
        <v>15053</v>
      </c>
      <c r="B10557">
        <v>929</v>
      </c>
      <c r="C10557">
        <v>5</v>
      </c>
      <c r="D10557">
        <v>0</v>
      </c>
      <c r="E10557" t="s">
        <v>15</v>
      </c>
    </row>
    <row r="10558" spans="1:5" x14ac:dyDescent="0.2">
      <c r="A10558">
        <v>15054</v>
      </c>
      <c r="B10558">
        <v>930</v>
      </c>
      <c r="C10558">
        <v>131</v>
      </c>
      <c r="D10558">
        <v>43</v>
      </c>
      <c r="E10558" t="s">
        <v>15</v>
      </c>
    </row>
    <row r="10559" spans="1:5" x14ac:dyDescent="0.2">
      <c r="A10559">
        <v>15055</v>
      </c>
      <c r="B10559">
        <v>930</v>
      </c>
      <c r="C10559">
        <v>6</v>
      </c>
      <c r="D10559">
        <v>25</v>
      </c>
      <c r="E10559" t="s">
        <v>15</v>
      </c>
    </row>
    <row r="10560" spans="1:5" x14ac:dyDescent="0.2">
      <c r="A10560">
        <v>15056</v>
      </c>
      <c r="B10560">
        <v>930</v>
      </c>
      <c r="C10560">
        <v>3</v>
      </c>
      <c r="D10560">
        <v>20</v>
      </c>
      <c r="E10560" t="s">
        <v>15</v>
      </c>
    </row>
    <row r="10561" spans="1:5" x14ac:dyDescent="0.2">
      <c r="A10561">
        <v>15057</v>
      </c>
      <c r="B10561">
        <v>930</v>
      </c>
      <c r="C10561">
        <v>9</v>
      </c>
      <c r="D10561">
        <v>7</v>
      </c>
      <c r="E10561" t="s">
        <v>15</v>
      </c>
    </row>
    <row r="10562" spans="1:5" x14ac:dyDescent="0.2">
      <c r="A10562">
        <v>15058</v>
      </c>
      <c r="B10562">
        <v>930</v>
      </c>
      <c r="C10562">
        <v>208</v>
      </c>
      <c r="D10562">
        <v>4</v>
      </c>
      <c r="E10562" t="s">
        <v>15</v>
      </c>
    </row>
    <row r="10563" spans="1:5" x14ac:dyDescent="0.2">
      <c r="A10563">
        <v>15059</v>
      </c>
      <c r="B10563">
        <v>930</v>
      </c>
      <c r="C10563">
        <v>5</v>
      </c>
      <c r="D10563">
        <v>2</v>
      </c>
      <c r="E10563" t="s">
        <v>15</v>
      </c>
    </row>
    <row r="10564" spans="1:5" x14ac:dyDescent="0.2">
      <c r="A10564">
        <v>15060</v>
      </c>
      <c r="B10564">
        <v>930</v>
      </c>
      <c r="C10564">
        <v>15</v>
      </c>
      <c r="D10564">
        <v>0</v>
      </c>
      <c r="E10564" t="s">
        <v>15</v>
      </c>
    </row>
    <row r="10565" spans="1:5" x14ac:dyDescent="0.2">
      <c r="A10565">
        <v>15061</v>
      </c>
      <c r="B10565">
        <v>930</v>
      </c>
      <c r="C10565">
        <v>10</v>
      </c>
      <c r="D10565">
        <v>0</v>
      </c>
      <c r="E10565" t="s">
        <v>15</v>
      </c>
    </row>
    <row r="10566" spans="1:5" x14ac:dyDescent="0.2">
      <c r="A10566">
        <v>15062</v>
      </c>
      <c r="B10566">
        <v>930</v>
      </c>
      <c r="C10566">
        <v>1</v>
      </c>
      <c r="D10566">
        <v>0</v>
      </c>
      <c r="E10566" t="s">
        <v>15</v>
      </c>
    </row>
    <row r="10567" spans="1:5" x14ac:dyDescent="0.2">
      <c r="A10567">
        <v>15063</v>
      </c>
      <c r="B10567">
        <v>930</v>
      </c>
      <c r="C10567">
        <v>209</v>
      </c>
      <c r="D10567">
        <v>0</v>
      </c>
      <c r="E10567" t="s">
        <v>15</v>
      </c>
    </row>
    <row r="10568" spans="1:5" x14ac:dyDescent="0.2">
      <c r="A10568">
        <v>15064</v>
      </c>
      <c r="B10568">
        <v>931</v>
      </c>
      <c r="C10568">
        <v>131</v>
      </c>
      <c r="D10568">
        <v>40</v>
      </c>
      <c r="E10568" t="s">
        <v>15</v>
      </c>
    </row>
    <row r="10569" spans="1:5" x14ac:dyDescent="0.2">
      <c r="A10569">
        <v>15065</v>
      </c>
      <c r="B10569">
        <v>931</v>
      </c>
      <c r="C10569">
        <v>6</v>
      </c>
      <c r="D10569">
        <v>26</v>
      </c>
      <c r="E10569" t="s">
        <v>15</v>
      </c>
    </row>
    <row r="10570" spans="1:5" x14ac:dyDescent="0.2">
      <c r="A10570">
        <v>15066</v>
      </c>
      <c r="B10570">
        <v>931</v>
      </c>
      <c r="C10570">
        <v>9</v>
      </c>
      <c r="D10570">
        <v>22</v>
      </c>
      <c r="E10570" t="s">
        <v>15</v>
      </c>
    </row>
    <row r="10571" spans="1:5" x14ac:dyDescent="0.2">
      <c r="A10571">
        <v>15067</v>
      </c>
      <c r="B10571">
        <v>931</v>
      </c>
      <c r="C10571">
        <v>10</v>
      </c>
      <c r="D10571">
        <v>6</v>
      </c>
      <c r="E10571" t="s">
        <v>15</v>
      </c>
    </row>
    <row r="10572" spans="1:5" x14ac:dyDescent="0.2">
      <c r="A10572">
        <v>15068</v>
      </c>
      <c r="B10572">
        <v>931</v>
      </c>
      <c r="C10572">
        <v>1</v>
      </c>
      <c r="D10572">
        <v>4</v>
      </c>
      <c r="E10572" t="s">
        <v>15</v>
      </c>
    </row>
    <row r="10573" spans="1:5" x14ac:dyDescent="0.2">
      <c r="A10573">
        <v>15069</v>
      </c>
      <c r="B10573">
        <v>931</v>
      </c>
      <c r="C10573">
        <v>15</v>
      </c>
      <c r="D10573">
        <v>2</v>
      </c>
      <c r="E10573" t="s">
        <v>15</v>
      </c>
    </row>
    <row r="10574" spans="1:5" x14ac:dyDescent="0.2">
      <c r="A10574">
        <v>15070</v>
      </c>
      <c r="B10574">
        <v>931</v>
      </c>
      <c r="C10574">
        <v>5</v>
      </c>
      <c r="D10574">
        <v>1</v>
      </c>
      <c r="E10574" t="s">
        <v>15</v>
      </c>
    </row>
    <row r="10575" spans="1:5" x14ac:dyDescent="0.2">
      <c r="A10575">
        <v>15071</v>
      </c>
      <c r="B10575">
        <v>931</v>
      </c>
      <c r="C10575">
        <v>208</v>
      </c>
      <c r="D10575">
        <v>0</v>
      </c>
      <c r="E10575" t="s">
        <v>15</v>
      </c>
    </row>
    <row r="10576" spans="1:5" x14ac:dyDescent="0.2">
      <c r="A10576">
        <v>15072</v>
      </c>
      <c r="B10576">
        <v>931</v>
      </c>
      <c r="C10576">
        <v>3</v>
      </c>
      <c r="D10576">
        <v>0</v>
      </c>
      <c r="E10576" t="s">
        <v>15</v>
      </c>
    </row>
    <row r="10577" spans="1:5" x14ac:dyDescent="0.2">
      <c r="A10577">
        <v>15073</v>
      </c>
      <c r="B10577">
        <v>931</v>
      </c>
      <c r="C10577">
        <v>209</v>
      </c>
      <c r="D10577">
        <v>0</v>
      </c>
      <c r="E10577" t="s">
        <v>15</v>
      </c>
    </row>
    <row r="10578" spans="1:5" x14ac:dyDescent="0.2">
      <c r="A10578">
        <v>15074</v>
      </c>
      <c r="B10578">
        <v>932</v>
      </c>
      <c r="C10578">
        <v>131</v>
      </c>
      <c r="D10578">
        <v>43</v>
      </c>
      <c r="E10578" t="s">
        <v>15</v>
      </c>
    </row>
    <row r="10579" spans="1:5" x14ac:dyDescent="0.2">
      <c r="A10579">
        <v>15075</v>
      </c>
      <c r="B10579">
        <v>932</v>
      </c>
      <c r="C10579">
        <v>3</v>
      </c>
      <c r="D10579">
        <v>23</v>
      </c>
      <c r="E10579" t="s">
        <v>15</v>
      </c>
    </row>
    <row r="10580" spans="1:5" x14ac:dyDescent="0.2">
      <c r="A10580">
        <v>15076</v>
      </c>
      <c r="B10580">
        <v>932</v>
      </c>
      <c r="C10580">
        <v>6</v>
      </c>
      <c r="D10580">
        <v>22</v>
      </c>
      <c r="E10580" t="s">
        <v>15</v>
      </c>
    </row>
    <row r="10581" spans="1:5" x14ac:dyDescent="0.2">
      <c r="A10581">
        <v>15077</v>
      </c>
      <c r="B10581">
        <v>932</v>
      </c>
      <c r="C10581">
        <v>208</v>
      </c>
      <c r="D10581">
        <v>7</v>
      </c>
      <c r="E10581" t="s">
        <v>15</v>
      </c>
    </row>
    <row r="10582" spans="1:5" x14ac:dyDescent="0.2">
      <c r="A10582">
        <v>15078</v>
      </c>
      <c r="B10582">
        <v>932</v>
      </c>
      <c r="C10582">
        <v>10</v>
      </c>
      <c r="D10582">
        <v>4</v>
      </c>
      <c r="E10582" t="s">
        <v>15</v>
      </c>
    </row>
    <row r="10583" spans="1:5" x14ac:dyDescent="0.2">
      <c r="A10583">
        <v>15079</v>
      </c>
      <c r="B10583">
        <v>932</v>
      </c>
      <c r="C10583">
        <v>9</v>
      </c>
      <c r="D10583">
        <v>2</v>
      </c>
      <c r="E10583" t="s">
        <v>15</v>
      </c>
    </row>
    <row r="10584" spans="1:5" x14ac:dyDescent="0.2">
      <c r="A10584">
        <v>15080</v>
      </c>
      <c r="B10584">
        <v>932</v>
      </c>
      <c r="C10584">
        <v>5</v>
      </c>
      <c r="D10584">
        <v>0</v>
      </c>
      <c r="E10584" t="s">
        <v>15</v>
      </c>
    </row>
    <row r="10585" spans="1:5" x14ac:dyDescent="0.2">
      <c r="A10585">
        <v>15081</v>
      </c>
      <c r="B10585">
        <v>932</v>
      </c>
      <c r="C10585">
        <v>15</v>
      </c>
      <c r="D10585">
        <v>0</v>
      </c>
      <c r="E10585" t="s">
        <v>15</v>
      </c>
    </row>
    <row r="10586" spans="1:5" x14ac:dyDescent="0.2">
      <c r="A10586">
        <v>15082</v>
      </c>
      <c r="B10586">
        <v>932</v>
      </c>
      <c r="C10586">
        <v>209</v>
      </c>
      <c r="D10586">
        <v>0</v>
      </c>
      <c r="E10586" t="s">
        <v>15</v>
      </c>
    </row>
    <row r="10587" spans="1:5" x14ac:dyDescent="0.2">
      <c r="A10587">
        <v>15083</v>
      </c>
      <c r="B10587">
        <v>932</v>
      </c>
      <c r="C10587">
        <v>1</v>
      </c>
      <c r="D10587">
        <v>0</v>
      </c>
      <c r="E10587" t="s">
        <v>15</v>
      </c>
    </row>
    <row r="10588" spans="1:5" x14ac:dyDescent="0.2">
      <c r="A10588">
        <v>15084</v>
      </c>
      <c r="B10588">
        <v>933</v>
      </c>
      <c r="C10588">
        <v>131</v>
      </c>
      <c r="D10588">
        <v>43</v>
      </c>
      <c r="E10588" t="s">
        <v>15</v>
      </c>
    </row>
    <row r="10589" spans="1:5" x14ac:dyDescent="0.2">
      <c r="A10589">
        <v>15085</v>
      </c>
      <c r="B10589">
        <v>933</v>
      </c>
      <c r="C10589">
        <v>3</v>
      </c>
      <c r="D10589">
        <v>25</v>
      </c>
      <c r="E10589" t="s">
        <v>15</v>
      </c>
    </row>
    <row r="10590" spans="1:5" x14ac:dyDescent="0.2">
      <c r="A10590">
        <v>15086</v>
      </c>
      <c r="B10590">
        <v>933</v>
      </c>
      <c r="C10590">
        <v>6</v>
      </c>
      <c r="D10590">
        <v>12</v>
      </c>
      <c r="E10590" t="s">
        <v>15</v>
      </c>
    </row>
    <row r="10591" spans="1:5" x14ac:dyDescent="0.2">
      <c r="A10591">
        <v>15087</v>
      </c>
      <c r="B10591">
        <v>933</v>
      </c>
      <c r="C10591">
        <v>10</v>
      </c>
      <c r="D10591">
        <v>10</v>
      </c>
      <c r="E10591" t="s">
        <v>15</v>
      </c>
    </row>
    <row r="10592" spans="1:5" x14ac:dyDescent="0.2">
      <c r="A10592">
        <v>15088</v>
      </c>
      <c r="B10592">
        <v>933</v>
      </c>
      <c r="C10592">
        <v>208</v>
      </c>
      <c r="D10592">
        <v>6</v>
      </c>
      <c r="E10592" t="s">
        <v>15</v>
      </c>
    </row>
    <row r="10593" spans="1:5" x14ac:dyDescent="0.2">
      <c r="A10593">
        <v>15089</v>
      </c>
      <c r="B10593">
        <v>933</v>
      </c>
      <c r="C10593">
        <v>5</v>
      </c>
      <c r="D10593">
        <v>4</v>
      </c>
      <c r="E10593" t="s">
        <v>15</v>
      </c>
    </row>
    <row r="10594" spans="1:5" x14ac:dyDescent="0.2">
      <c r="A10594">
        <v>15090</v>
      </c>
      <c r="B10594">
        <v>933</v>
      </c>
      <c r="C10594">
        <v>9</v>
      </c>
      <c r="D10594">
        <v>1</v>
      </c>
      <c r="E10594" t="s">
        <v>15</v>
      </c>
    </row>
    <row r="10595" spans="1:5" x14ac:dyDescent="0.2">
      <c r="A10595">
        <v>15091</v>
      </c>
      <c r="B10595">
        <v>933</v>
      </c>
      <c r="C10595">
        <v>15</v>
      </c>
      <c r="D10595">
        <v>0</v>
      </c>
      <c r="E10595" t="s">
        <v>15</v>
      </c>
    </row>
    <row r="10596" spans="1:5" x14ac:dyDescent="0.2">
      <c r="A10596">
        <v>15092</v>
      </c>
      <c r="B10596">
        <v>933</v>
      </c>
      <c r="C10596">
        <v>209</v>
      </c>
      <c r="D10596">
        <v>0</v>
      </c>
      <c r="E10596" t="s">
        <v>15</v>
      </c>
    </row>
    <row r="10597" spans="1:5" x14ac:dyDescent="0.2">
      <c r="A10597">
        <v>15093</v>
      </c>
      <c r="B10597">
        <v>933</v>
      </c>
      <c r="C10597">
        <v>1</v>
      </c>
      <c r="D10597">
        <v>0</v>
      </c>
      <c r="E10597" t="s">
        <v>15</v>
      </c>
    </row>
    <row r="10598" spans="1:5" x14ac:dyDescent="0.2">
      <c r="A10598">
        <v>15094</v>
      </c>
      <c r="B10598">
        <v>934</v>
      </c>
      <c r="C10598">
        <v>131</v>
      </c>
      <c r="D10598">
        <v>43</v>
      </c>
      <c r="E10598" t="s">
        <v>15</v>
      </c>
    </row>
    <row r="10599" spans="1:5" x14ac:dyDescent="0.2">
      <c r="A10599">
        <v>15095</v>
      </c>
      <c r="B10599">
        <v>934</v>
      </c>
      <c r="C10599">
        <v>6</v>
      </c>
      <c r="D10599">
        <v>19</v>
      </c>
      <c r="E10599" t="s">
        <v>15</v>
      </c>
    </row>
    <row r="10600" spans="1:5" x14ac:dyDescent="0.2">
      <c r="A10600">
        <v>15096</v>
      </c>
      <c r="B10600">
        <v>934</v>
      </c>
      <c r="C10600">
        <v>3</v>
      </c>
      <c r="D10600">
        <v>22</v>
      </c>
      <c r="E10600" t="s">
        <v>15</v>
      </c>
    </row>
    <row r="10601" spans="1:5" x14ac:dyDescent="0.2">
      <c r="A10601">
        <v>15097</v>
      </c>
      <c r="B10601">
        <v>934</v>
      </c>
      <c r="C10601">
        <v>9</v>
      </c>
      <c r="D10601">
        <v>8</v>
      </c>
      <c r="E10601" t="s">
        <v>15</v>
      </c>
    </row>
    <row r="10602" spans="1:5" x14ac:dyDescent="0.2">
      <c r="A10602">
        <v>15098</v>
      </c>
      <c r="B10602">
        <v>934</v>
      </c>
      <c r="C10602">
        <v>10</v>
      </c>
      <c r="D10602">
        <v>8</v>
      </c>
      <c r="E10602" t="s">
        <v>15</v>
      </c>
    </row>
    <row r="10603" spans="1:5" x14ac:dyDescent="0.2">
      <c r="A10603">
        <v>15099</v>
      </c>
      <c r="B10603">
        <v>934</v>
      </c>
      <c r="C10603">
        <v>1</v>
      </c>
      <c r="D10603">
        <v>1</v>
      </c>
      <c r="E10603" t="s">
        <v>15</v>
      </c>
    </row>
    <row r="10604" spans="1:5" x14ac:dyDescent="0.2">
      <c r="A10604">
        <v>15100</v>
      </c>
      <c r="B10604">
        <v>934</v>
      </c>
      <c r="C10604">
        <v>15</v>
      </c>
      <c r="D10604">
        <v>0</v>
      </c>
      <c r="E10604" t="s">
        <v>15</v>
      </c>
    </row>
    <row r="10605" spans="1:5" x14ac:dyDescent="0.2">
      <c r="A10605">
        <v>15101</v>
      </c>
      <c r="B10605">
        <v>934</v>
      </c>
      <c r="C10605">
        <v>209</v>
      </c>
      <c r="D10605">
        <v>0</v>
      </c>
      <c r="E10605" t="s">
        <v>15</v>
      </c>
    </row>
    <row r="10606" spans="1:5" x14ac:dyDescent="0.2">
      <c r="A10606">
        <v>15102</v>
      </c>
      <c r="B10606">
        <v>934</v>
      </c>
      <c r="C10606">
        <v>5</v>
      </c>
      <c r="D10606">
        <v>0</v>
      </c>
      <c r="E10606" t="s">
        <v>15</v>
      </c>
    </row>
    <row r="10607" spans="1:5" x14ac:dyDescent="0.2">
      <c r="A10607">
        <v>15103</v>
      </c>
      <c r="B10607">
        <v>934</v>
      </c>
      <c r="C10607">
        <v>208</v>
      </c>
      <c r="D10607">
        <v>0</v>
      </c>
      <c r="E10607" t="s">
        <v>15</v>
      </c>
    </row>
    <row r="10608" spans="1:5" x14ac:dyDescent="0.2">
      <c r="A10608">
        <v>15104</v>
      </c>
      <c r="B10608">
        <v>936</v>
      </c>
      <c r="C10608">
        <v>6</v>
      </c>
      <c r="D10608">
        <v>25</v>
      </c>
      <c r="E10608" t="s">
        <v>15</v>
      </c>
    </row>
    <row r="10609" spans="1:5" x14ac:dyDescent="0.2">
      <c r="A10609">
        <v>15105</v>
      </c>
      <c r="B10609">
        <v>936</v>
      </c>
      <c r="C10609">
        <v>9</v>
      </c>
      <c r="D10609">
        <v>33</v>
      </c>
      <c r="E10609" t="s">
        <v>15</v>
      </c>
    </row>
    <row r="10610" spans="1:5" x14ac:dyDescent="0.2">
      <c r="A10610">
        <v>15106</v>
      </c>
      <c r="B10610">
        <v>936</v>
      </c>
      <c r="C10610">
        <v>5</v>
      </c>
      <c r="D10610">
        <v>12</v>
      </c>
      <c r="E10610" t="s">
        <v>15</v>
      </c>
    </row>
    <row r="10611" spans="1:5" x14ac:dyDescent="0.2">
      <c r="A10611">
        <v>15107</v>
      </c>
      <c r="B10611">
        <v>936</v>
      </c>
      <c r="C10611">
        <v>1</v>
      </c>
      <c r="D10611">
        <v>12</v>
      </c>
      <c r="E10611" t="s">
        <v>15</v>
      </c>
    </row>
    <row r="10612" spans="1:5" x14ac:dyDescent="0.2">
      <c r="A10612">
        <v>15108</v>
      </c>
      <c r="B10612">
        <v>936</v>
      </c>
      <c r="C10612">
        <v>131</v>
      </c>
      <c r="D10612">
        <v>12</v>
      </c>
      <c r="E10612" t="s">
        <v>15</v>
      </c>
    </row>
    <row r="10613" spans="1:5" x14ac:dyDescent="0.2">
      <c r="A10613">
        <v>15109</v>
      </c>
      <c r="B10613">
        <v>936</v>
      </c>
      <c r="C10613">
        <v>208</v>
      </c>
      <c r="D10613">
        <v>6</v>
      </c>
      <c r="E10613" t="s">
        <v>15</v>
      </c>
    </row>
    <row r="10614" spans="1:5" x14ac:dyDescent="0.2">
      <c r="A10614">
        <v>15110</v>
      </c>
      <c r="B10614">
        <v>936</v>
      </c>
      <c r="C10614">
        <v>15</v>
      </c>
      <c r="D10614">
        <v>1</v>
      </c>
      <c r="E10614" t="s">
        <v>15</v>
      </c>
    </row>
    <row r="10615" spans="1:5" x14ac:dyDescent="0.2">
      <c r="A10615">
        <v>15111</v>
      </c>
      <c r="B10615">
        <v>936</v>
      </c>
      <c r="C10615">
        <v>3</v>
      </c>
      <c r="D10615">
        <v>0</v>
      </c>
      <c r="E10615" t="s">
        <v>15</v>
      </c>
    </row>
    <row r="10616" spans="1:5" x14ac:dyDescent="0.2">
      <c r="A10616">
        <v>15112</v>
      </c>
      <c r="B10616">
        <v>936</v>
      </c>
      <c r="C10616">
        <v>209</v>
      </c>
      <c r="D10616">
        <v>0</v>
      </c>
      <c r="E10616" t="s">
        <v>15</v>
      </c>
    </row>
    <row r="10617" spans="1:5" x14ac:dyDescent="0.2">
      <c r="A10617">
        <v>15113</v>
      </c>
      <c r="B10617">
        <v>936</v>
      </c>
      <c r="C10617">
        <v>10</v>
      </c>
      <c r="D10617">
        <v>0</v>
      </c>
      <c r="E10617" t="s">
        <v>15</v>
      </c>
    </row>
    <row r="10618" spans="1:5" x14ac:dyDescent="0.2">
      <c r="A10618">
        <v>15114</v>
      </c>
      <c r="B10618">
        <v>937</v>
      </c>
      <c r="C10618">
        <v>131</v>
      </c>
      <c r="D10618">
        <v>43</v>
      </c>
      <c r="E10618" t="s">
        <v>15</v>
      </c>
    </row>
    <row r="10619" spans="1:5" x14ac:dyDescent="0.2">
      <c r="A10619">
        <v>15115</v>
      </c>
      <c r="B10619">
        <v>937</v>
      </c>
      <c r="C10619">
        <v>208</v>
      </c>
      <c r="D10619">
        <v>15</v>
      </c>
      <c r="E10619" t="s">
        <v>15</v>
      </c>
    </row>
    <row r="10620" spans="1:5" x14ac:dyDescent="0.2">
      <c r="A10620">
        <v>15116</v>
      </c>
      <c r="B10620">
        <v>937</v>
      </c>
      <c r="C10620">
        <v>9</v>
      </c>
      <c r="D10620">
        <v>12</v>
      </c>
      <c r="E10620" t="s">
        <v>15</v>
      </c>
    </row>
    <row r="10621" spans="1:5" x14ac:dyDescent="0.2">
      <c r="A10621">
        <v>15117</v>
      </c>
      <c r="B10621">
        <v>937</v>
      </c>
      <c r="C10621">
        <v>10</v>
      </c>
      <c r="D10621">
        <v>10</v>
      </c>
      <c r="E10621" t="s">
        <v>15</v>
      </c>
    </row>
    <row r="10622" spans="1:5" x14ac:dyDescent="0.2">
      <c r="A10622">
        <v>15118</v>
      </c>
      <c r="B10622">
        <v>937</v>
      </c>
      <c r="C10622">
        <v>3</v>
      </c>
      <c r="D10622">
        <v>10</v>
      </c>
      <c r="E10622" t="s">
        <v>15</v>
      </c>
    </row>
    <row r="10623" spans="1:5" x14ac:dyDescent="0.2">
      <c r="A10623">
        <v>15119</v>
      </c>
      <c r="B10623">
        <v>937</v>
      </c>
      <c r="C10623">
        <v>6</v>
      </c>
      <c r="D10623">
        <v>6</v>
      </c>
      <c r="E10623" t="s">
        <v>15</v>
      </c>
    </row>
    <row r="10624" spans="1:5" x14ac:dyDescent="0.2">
      <c r="A10624">
        <v>15120</v>
      </c>
      <c r="B10624">
        <v>937</v>
      </c>
      <c r="C10624">
        <v>5</v>
      </c>
      <c r="D10624">
        <v>4</v>
      </c>
      <c r="E10624" t="s">
        <v>15</v>
      </c>
    </row>
    <row r="10625" spans="1:5" x14ac:dyDescent="0.2">
      <c r="A10625">
        <v>15121</v>
      </c>
      <c r="B10625">
        <v>937</v>
      </c>
      <c r="C10625">
        <v>15</v>
      </c>
      <c r="D10625">
        <v>1</v>
      </c>
      <c r="E10625" t="s">
        <v>15</v>
      </c>
    </row>
    <row r="10626" spans="1:5" x14ac:dyDescent="0.2">
      <c r="A10626">
        <v>15122</v>
      </c>
      <c r="B10626">
        <v>937</v>
      </c>
      <c r="C10626">
        <v>1</v>
      </c>
      <c r="D10626">
        <v>0</v>
      </c>
      <c r="E10626" t="s">
        <v>15</v>
      </c>
    </row>
    <row r="10627" spans="1:5" x14ac:dyDescent="0.2">
      <c r="A10627">
        <v>15123</v>
      </c>
      <c r="B10627">
        <v>937</v>
      </c>
      <c r="C10627">
        <v>206</v>
      </c>
      <c r="D10627">
        <v>0</v>
      </c>
      <c r="E10627" t="s">
        <v>15</v>
      </c>
    </row>
    <row r="10628" spans="1:5" x14ac:dyDescent="0.2">
      <c r="A10628">
        <v>15124</v>
      </c>
      <c r="B10628">
        <v>937</v>
      </c>
      <c r="C10628">
        <v>209</v>
      </c>
      <c r="D10628">
        <v>0</v>
      </c>
      <c r="E10628" t="s">
        <v>15</v>
      </c>
    </row>
    <row r="10629" spans="1:5" x14ac:dyDescent="0.2">
      <c r="A10629">
        <v>15125</v>
      </c>
      <c r="B10629">
        <v>938</v>
      </c>
      <c r="C10629">
        <v>131</v>
      </c>
      <c r="D10629">
        <v>25</v>
      </c>
      <c r="E10629" t="s">
        <v>15</v>
      </c>
    </row>
    <row r="10630" spans="1:5" x14ac:dyDescent="0.2">
      <c r="A10630">
        <v>15126</v>
      </c>
      <c r="B10630">
        <v>938</v>
      </c>
      <c r="C10630">
        <v>6</v>
      </c>
      <c r="D10630">
        <v>28</v>
      </c>
      <c r="E10630" t="s">
        <v>15</v>
      </c>
    </row>
    <row r="10631" spans="1:5" x14ac:dyDescent="0.2">
      <c r="A10631">
        <v>15127</v>
      </c>
      <c r="B10631">
        <v>938</v>
      </c>
      <c r="C10631">
        <v>3</v>
      </c>
      <c r="D10631">
        <v>27</v>
      </c>
      <c r="E10631" t="s">
        <v>15</v>
      </c>
    </row>
    <row r="10632" spans="1:5" x14ac:dyDescent="0.2">
      <c r="A10632">
        <v>15128</v>
      </c>
      <c r="B10632">
        <v>938</v>
      </c>
      <c r="C10632">
        <v>10</v>
      </c>
      <c r="D10632">
        <v>14</v>
      </c>
      <c r="E10632" t="s">
        <v>15</v>
      </c>
    </row>
    <row r="10633" spans="1:5" x14ac:dyDescent="0.2">
      <c r="A10633">
        <v>15129</v>
      </c>
      <c r="B10633">
        <v>938</v>
      </c>
      <c r="C10633">
        <v>9</v>
      </c>
      <c r="D10633">
        <v>5</v>
      </c>
      <c r="E10633" t="s">
        <v>15</v>
      </c>
    </row>
    <row r="10634" spans="1:5" x14ac:dyDescent="0.2">
      <c r="A10634">
        <v>15130</v>
      </c>
      <c r="B10634">
        <v>938</v>
      </c>
      <c r="C10634">
        <v>15</v>
      </c>
      <c r="D10634">
        <v>2</v>
      </c>
      <c r="E10634" t="s">
        <v>15</v>
      </c>
    </row>
    <row r="10635" spans="1:5" x14ac:dyDescent="0.2">
      <c r="A10635">
        <v>15131</v>
      </c>
      <c r="B10635">
        <v>938</v>
      </c>
      <c r="C10635">
        <v>5</v>
      </c>
      <c r="D10635">
        <v>0</v>
      </c>
      <c r="E10635" t="s">
        <v>15</v>
      </c>
    </row>
    <row r="10636" spans="1:5" x14ac:dyDescent="0.2">
      <c r="A10636">
        <v>15132</v>
      </c>
      <c r="B10636">
        <v>938</v>
      </c>
      <c r="C10636">
        <v>1</v>
      </c>
      <c r="D10636">
        <v>0</v>
      </c>
      <c r="E10636" t="s">
        <v>15</v>
      </c>
    </row>
    <row r="10637" spans="1:5" x14ac:dyDescent="0.2">
      <c r="A10637">
        <v>15133</v>
      </c>
      <c r="B10637">
        <v>938</v>
      </c>
      <c r="C10637">
        <v>209</v>
      </c>
      <c r="D10637">
        <v>0</v>
      </c>
      <c r="E10637" t="s">
        <v>15</v>
      </c>
    </row>
    <row r="10638" spans="1:5" x14ac:dyDescent="0.2">
      <c r="A10638">
        <v>15134</v>
      </c>
      <c r="B10638">
        <v>938</v>
      </c>
      <c r="C10638">
        <v>208</v>
      </c>
      <c r="D10638">
        <v>0</v>
      </c>
      <c r="E10638" t="s">
        <v>15</v>
      </c>
    </row>
    <row r="10639" spans="1:5" x14ac:dyDescent="0.2">
      <c r="A10639">
        <v>15135</v>
      </c>
      <c r="B10639">
        <v>939</v>
      </c>
      <c r="C10639">
        <v>6</v>
      </c>
      <c r="D10639">
        <v>40</v>
      </c>
      <c r="E10639" t="s">
        <v>15</v>
      </c>
    </row>
    <row r="10640" spans="1:5" x14ac:dyDescent="0.2">
      <c r="A10640">
        <v>15136</v>
      </c>
      <c r="B10640">
        <v>939</v>
      </c>
      <c r="C10640">
        <v>9</v>
      </c>
      <c r="D10640">
        <v>26</v>
      </c>
      <c r="E10640" t="s">
        <v>15</v>
      </c>
    </row>
    <row r="10641" spans="1:5" x14ac:dyDescent="0.2">
      <c r="A10641">
        <v>15137</v>
      </c>
      <c r="B10641">
        <v>939</v>
      </c>
      <c r="C10641">
        <v>131</v>
      </c>
      <c r="D10641">
        <v>12</v>
      </c>
      <c r="E10641" t="s">
        <v>15</v>
      </c>
    </row>
    <row r="10642" spans="1:5" x14ac:dyDescent="0.2">
      <c r="A10642">
        <v>15138</v>
      </c>
      <c r="B10642">
        <v>939</v>
      </c>
      <c r="C10642">
        <v>3</v>
      </c>
      <c r="D10642">
        <v>10</v>
      </c>
      <c r="E10642" t="s">
        <v>15</v>
      </c>
    </row>
    <row r="10643" spans="1:5" x14ac:dyDescent="0.2">
      <c r="A10643">
        <v>15139</v>
      </c>
      <c r="B10643">
        <v>939</v>
      </c>
      <c r="C10643">
        <v>10</v>
      </c>
      <c r="D10643">
        <v>6</v>
      </c>
      <c r="E10643" t="s">
        <v>15</v>
      </c>
    </row>
    <row r="10644" spans="1:5" x14ac:dyDescent="0.2">
      <c r="A10644">
        <v>15140</v>
      </c>
      <c r="B10644">
        <v>939</v>
      </c>
      <c r="C10644">
        <v>5</v>
      </c>
      <c r="D10644">
        <v>6</v>
      </c>
      <c r="E10644" t="s">
        <v>15</v>
      </c>
    </row>
    <row r="10645" spans="1:5" x14ac:dyDescent="0.2">
      <c r="A10645">
        <v>15141</v>
      </c>
      <c r="B10645">
        <v>939</v>
      </c>
      <c r="C10645">
        <v>15</v>
      </c>
      <c r="D10645">
        <v>1</v>
      </c>
      <c r="E10645" t="s">
        <v>15</v>
      </c>
    </row>
    <row r="10646" spans="1:5" x14ac:dyDescent="0.2">
      <c r="A10646">
        <v>15142</v>
      </c>
      <c r="B10646">
        <v>939</v>
      </c>
      <c r="C10646">
        <v>208</v>
      </c>
      <c r="D10646">
        <v>0</v>
      </c>
      <c r="E10646" t="s">
        <v>15</v>
      </c>
    </row>
    <row r="10647" spans="1:5" x14ac:dyDescent="0.2">
      <c r="A10647">
        <v>15143</v>
      </c>
      <c r="B10647">
        <v>939</v>
      </c>
      <c r="C10647">
        <v>209</v>
      </c>
      <c r="D10647">
        <v>0</v>
      </c>
      <c r="E10647" t="s">
        <v>15</v>
      </c>
    </row>
    <row r="10648" spans="1:5" x14ac:dyDescent="0.2">
      <c r="A10648">
        <v>15144</v>
      </c>
      <c r="B10648">
        <v>939</v>
      </c>
      <c r="C10648">
        <v>1</v>
      </c>
      <c r="D10648">
        <v>0</v>
      </c>
      <c r="E10648" t="s">
        <v>15</v>
      </c>
    </row>
    <row r="10649" spans="1:5" x14ac:dyDescent="0.2">
      <c r="A10649">
        <v>15145</v>
      </c>
      <c r="B10649">
        <v>940</v>
      </c>
      <c r="C10649">
        <v>131</v>
      </c>
      <c r="D10649">
        <v>43</v>
      </c>
      <c r="E10649" t="s">
        <v>15</v>
      </c>
    </row>
    <row r="10650" spans="1:5" x14ac:dyDescent="0.2">
      <c r="A10650">
        <v>15146</v>
      </c>
      <c r="B10650">
        <v>940</v>
      </c>
      <c r="C10650">
        <v>6</v>
      </c>
      <c r="D10650">
        <v>27</v>
      </c>
      <c r="E10650" t="s">
        <v>15</v>
      </c>
    </row>
    <row r="10651" spans="1:5" x14ac:dyDescent="0.2">
      <c r="A10651">
        <v>15147</v>
      </c>
      <c r="B10651">
        <v>940</v>
      </c>
      <c r="C10651">
        <v>3</v>
      </c>
      <c r="D10651">
        <v>10</v>
      </c>
      <c r="E10651" t="s">
        <v>15</v>
      </c>
    </row>
    <row r="10652" spans="1:5" x14ac:dyDescent="0.2">
      <c r="A10652">
        <v>15148</v>
      </c>
      <c r="B10652">
        <v>940</v>
      </c>
      <c r="C10652">
        <v>10</v>
      </c>
      <c r="D10652">
        <v>8</v>
      </c>
      <c r="E10652" t="s">
        <v>15</v>
      </c>
    </row>
    <row r="10653" spans="1:5" x14ac:dyDescent="0.2">
      <c r="A10653">
        <v>15149</v>
      </c>
      <c r="B10653">
        <v>940</v>
      </c>
      <c r="C10653">
        <v>208</v>
      </c>
      <c r="D10653">
        <v>10</v>
      </c>
      <c r="E10653" t="s">
        <v>15</v>
      </c>
    </row>
    <row r="10654" spans="1:5" x14ac:dyDescent="0.2">
      <c r="A10654">
        <v>15150</v>
      </c>
      <c r="B10654">
        <v>940</v>
      </c>
      <c r="C10654">
        <v>5</v>
      </c>
      <c r="D10654">
        <v>3</v>
      </c>
      <c r="E10654" t="s">
        <v>15</v>
      </c>
    </row>
    <row r="10655" spans="1:5" x14ac:dyDescent="0.2">
      <c r="A10655">
        <v>15151</v>
      </c>
      <c r="B10655">
        <v>940</v>
      </c>
      <c r="C10655">
        <v>1</v>
      </c>
      <c r="D10655">
        <v>0</v>
      </c>
      <c r="E10655" t="s">
        <v>15</v>
      </c>
    </row>
    <row r="10656" spans="1:5" x14ac:dyDescent="0.2">
      <c r="A10656">
        <v>15152</v>
      </c>
      <c r="B10656">
        <v>940</v>
      </c>
      <c r="C10656">
        <v>9</v>
      </c>
      <c r="D10656">
        <v>0</v>
      </c>
      <c r="E10656" t="s">
        <v>15</v>
      </c>
    </row>
    <row r="10657" spans="1:5" x14ac:dyDescent="0.2">
      <c r="A10657">
        <v>15153</v>
      </c>
      <c r="B10657">
        <v>940</v>
      </c>
      <c r="C10657">
        <v>15</v>
      </c>
      <c r="D10657">
        <v>0</v>
      </c>
      <c r="E10657" t="s">
        <v>15</v>
      </c>
    </row>
    <row r="10658" spans="1:5" x14ac:dyDescent="0.2">
      <c r="A10658">
        <v>15154</v>
      </c>
      <c r="B10658">
        <v>940</v>
      </c>
      <c r="C10658">
        <v>209</v>
      </c>
      <c r="D10658">
        <v>0</v>
      </c>
      <c r="E10658" t="s">
        <v>15</v>
      </c>
    </row>
    <row r="10659" spans="1:5" x14ac:dyDescent="0.2">
      <c r="A10659">
        <v>15155</v>
      </c>
      <c r="B10659">
        <v>941</v>
      </c>
      <c r="C10659">
        <v>131</v>
      </c>
      <c r="D10659">
        <v>25</v>
      </c>
      <c r="E10659" t="s">
        <v>15</v>
      </c>
    </row>
    <row r="10660" spans="1:5" x14ac:dyDescent="0.2">
      <c r="A10660">
        <v>15156</v>
      </c>
      <c r="B10660">
        <v>941</v>
      </c>
      <c r="C10660">
        <v>6</v>
      </c>
      <c r="D10660">
        <v>22</v>
      </c>
      <c r="E10660" t="s">
        <v>15</v>
      </c>
    </row>
    <row r="10661" spans="1:5" x14ac:dyDescent="0.2">
      <c r="A10661">
        <v>15157</v>
      </c>
      <c r="B10661">
        <v>941</v>
      </c>
      <c r="C10661">
        <v>10</v>
      </c>
      <c r="D10661">
        <v>15</v>
      </c>
      <c r="E10661" t="s">
        <v>15</v>
      </c>
    </row>
    <row r="10662" spans="1:5" x14ac:dyDescent="0.2">
      <c r="A10662">
        <v>15158</v>
      </c>
      <c r="B10662">
        <v>941</v>
      </c>
      <c r="C10662">
        <v>3</v>
      </c>
      <c r="D10662">
        <v>12</v>
      </c>
      <c r="E10662" t="s">
        <v>15</v>
      </c>
    </row>
    <row r="10663" spans="1:5" x14ac:dyDescent="0.2">
      <c r="A10663">
        <v>15159</v>
      </c>
      <c r="B10663">
        <v>941</v>
      </c>
      <c r="C10663">
        <v>9</v>
      </c>
      <c r="D10663">
        <v>10</v>
      </c>
      <c r="E10663" t="s">
        <v>15</v>
      </c>
    </row>
    <row r="10664" spans="1:5" x14ac:dyDescent="0.2">
      <c r="A10664">
        <v>15160</v>
      </c>
      <c r="B10664">
        <v>941</v>
      </c>
      <c r="C10664">
        <v>15</v>
      </c>
      <c r="D10664">
        <v>8</v>
      </c>
      <c r="E10664" t="s">
        <v>15</v>
      </c>
    </row>
    <row r="10665" spans="1:5" x14ac:dyDescent="0.2">
      <c r="A10665">
        <v>15161</v>
      </c>
      <c r="B10665">
        <v>941</v>
      </c>
      <c r="C10665">
        <v>208</v>
      </c>
      <c r="D10665">
        <v>6</v>
      </c>
      <c r="E10665" t="s">
        <v>15</v>
      </c>
    </row>
    <row r="10666" spans="1:5" x14ac:dyDescent="0.2">
      <c r="A10666">
        <v>15162</v>
      </c>
      <c r="B10666">
        <v>941</v>
      </c>
      <c r="C10666">
        <v>1</v>
      </c>
      <c r="D10666">
        <v>2</v>
      </c>
      <c r="E10666" t="s">
        <v>15</v>
      </c>
    </row>
    <row r="10667" spans="1:5" x14ac:dyDescent="0.2">
      <c r="A10667">
        <v>15163</v>
      </c>
      <c r="B10667">
        <v>941</v>
      </c>
      <c r="C10667">
        <v>5</v>
      </c>
      <c r="D10667">
        <v>1</v>
      </c>
      <c r="E10667" t="s">
        <v>15</v>
      </c>
    </row>
    <row r="10668" spans="1:5" x14ac:dyDescent="0.2">
      <c r="A10668">
        <v>15164</v>
      </c>
      <c r="B10668">
        <v>941</v>
      </c>
      <c r="C10668">
        <v>209</v>
      </c>
      <c r="D10668">
        <v>0</v>
      </c>
      <c r="E10668" t="s">
        <v>15</v>
      </c>
    </row>
    <row r="10669" spans="1:5" x14ac:dyDescent="0.2">
      <c r="A10669">
        <v>15165</v>
      </c>
      <c r="B10669">
        <v>941</v>
      </c>
      <c r="C10669">
        <v>206</v>
      </c>
      <c r="D10669">
        <v>0</v>
      </c>
      <c r="E10669" t="s">
        <v>15</v>
      </c>
    </row>
    <row r="10670" spans="1:5" x14ac:dyDescent="0.2">
      <c r="A10670">
        <v>15166</v>
      </c>
      <c r="B10670">
        <v>942</v>
      </c>
      <c r="C10670">
        <v>131</v>
      </c>
      <c r="D10670">
        <v>43</v>
      </c>
      <c r="E10670" t="s">
        <v>15</v>
      </c>
    </row>
    <row r="10671" spans="1:5" x14ac:dyDescent="0.2">
      <c r="A10671">
        <v>15167</v>
      </c>
      <c r="B10671">
        <v>942</v>
      </c>
      <c r="C10671">
        <v>6</v>
      </c>
      <c r="D10671">
        <v>15</v>
      </c>
      <c r="E10671" t="s">
        <v>15</v>
      </c>
    </row>
    <row r="10672" spans="1:5" x14ac:dyDescent="0.2">
      <c r="A10672">
        <v>15168</v>
      </c>
      <c r="B10672">
        <v>942</v>
      </c>
      <c r="C10672">
        <v>5</v>
      </c>
      <c r="D10672">
        <v>18</v>
      </c>
      <c r="E10672" t="s">
        <v>15</v>
      </c>
    </row>
    <row r="10673" spans="1:5" x14ac:dyDescent="0.2">
      <c r="A10673">
        <v>15169</v>
      </c>
      <c r="B10673">
        <v>942</v>
      </c>
      <c r="C10673">
        <v>10</v>
      </c>
      <c r="D10673">
        <v>10</v>
      </c>
      <c r="E10673" t="s">
        <v>15</v>
      </c>
    </row>
    <row r="10674" spans="1:5" x14ac:dyDescent="0.2">
      <c r="A10674">
        <v>15170</v>
      </c>
      <c r="B10674">
        <v>942</v>
      </c>
      <c r="C10674">
        <v>1</v>
      </c>
      <c r="D10674">
        <v>8</v>
      </c>
      <c r="E10674" t="s">
        <v>15</v>
      </c>
    </row>
    <row r="10675" spans="1:5" x14ac:dyDescent="0.2">
      <c r="A10675">
        <v>15171</v>
      </c>
      <c r="B10675">
        <v>942</v>
      </c>
      <c r="C10675">
        <v>208</v>
      </c>
      <c r="D10675">
        <v>4</v>
      </c>
      <c r="E10675" t="s">
        <v>15</v>
      </c>
    </row>
    <row r="10676" spans="1:5" x14ac:dyDescent="0.2">
      <c r="A10676">
        <v>15172</v>
      </c>
      <c r="B10676">
        <v>942</v>
      </c>
      <c r="C10676">
        <v>15</v>
      </c>
      <c r="D10676">
        <v>2</v>
      </c>
      <c r="E10676" t="s">
        <v>15</v>
      </c>
    </row>
    <row r="10677" spans="1:5" x14ac:dyDescent="0.2">
      <c r="A10677">
        <v>15173</v>
      </c>
      <c r="B10677">
        <v>942</v>
      </c>
      <c r="C10677">
        <v>9</v>
      </c>
      <c r="D10677">
        <v>1</v>
      </c>
      <c r="E10677" t="s">
        <v>15</v>
      </c>
    </row>
    <row r="10678" spans="1:5" x14ac:dyDescent="0.2">
      <c r="A10678">
        <v>15174</v>
      </c>
      <c r="B10678">
        <v>942</v>
      </c>
      <c r="C10678">
        <v>209</v>
      </c>
      <c r="D10678">
        <v>0</v>
      </c>
      <c r="E10678" t="s">
        <v>15</v>
      </c>
    </row>
    <row r="10679" spans="1:5" x14ac:dyDescent="0.2">
      <c r="A10679">
        <v>15175</v>
      </c>
      <c r="B10679">
        <v>942</v>
      </c>
      <c r="C10679">
        <v>3</v>
      </c>
      <c r="D10679">
        <v>0</v>
      </c>
      <c r="E10679" t="s">
        <v>15</v>
      </c>
    </row>
    <row r="10680" spans="1:5" x14ac:dyDescent="0.2">
      <c r="A10680">
        <v>15176</v>
      </c>
      <c r="B10680">
        <v>943</v>
      </c>
      <c r="C10680">
        <v>131</v>
      </c>
      <c r="D10680">
        <v>43</v>
      </c>
      <c r="E10680" t="s">
        <v>15</v>
      </c>
    </row>
    <row r="10681" spans="1:5" x14ac:dyDescent="0.2">
      <c r="A10681">
        <v>15177</v>
      </c>
      <c r="B10681">
        <v>943</v>
      </c>
      <c r="C10681">
        <v>3</v>
      </c>
      <c r="D10681">
        <v>23</v>
      </c>
      <c r="E10681" t="s">
        <v>15</v>
      </c>
    </row>
    <row r="10682" spans="1:5" x14ac:dyDescent="0.2">
      <c r="A10682">
        <v>15178</v>
      </c>
      <c r="B10682">
        <v>943</v>
      </c>
      <c r="C10682">
        <v>9</v>
      </c>
      <c r="D10682">
        <v>22</v>
      </c>
      <c r="E10682" t="s">
        <v>15</v>
      </c>
    </row>
    <row r="10683" spans="1:5" x14ac:dyDescent="0.2">
      <c r="A10683">
        <v>15179</v>
      </c>
      <c r="B10683">
        <v>943</v>
      </c>
      <c r="C10683">
        <v>10</v>
      </c>
      <c r="D10683">
        <v>10</v>
      </c>
      <c r="E10683" t="s">
        <v>15</v>
      </c>
    </row>
    <row r="10684" spans="1:5" x14ac:dyDescent="0.2">
      <c r="A10684">
        <v>15180</v>
      </c>
      <c r="B10684">
        <v>943</v>
      </c>
      <c r="C10684">
        <v>5</v>
      </c>
      <c r="D10684">
        <v>2</v>
      </c>
      <c r="E10684" t="s">
        <v>15</v>
      </c>
    </row>
    <row r="10685" spans="1:5" x14ac:dyDescent="0.2">
      <c r="A10685">
        <v>15181</v>
      </c>
      <c r="B10685">
        <v>943</v>
      </c>
      <c r="C10685">
        <v>208</v>
      </c>
      <c r="D10685">
        <v>1</v>
      </c>
      <c r="E10685" t="s">
        <v>15</v>
      </c>
    </row>
    <row r="10686" spans="1:5" x14ac:dyDescent="0.2">
      <c r="A10686">
        <v>15182</v>
      </c>
      <c r="B10686">
        <v>943</v>
      </c>
      <c r="C10686">
        <v>15</v>
      </c>
      <c r="D10686">
        <v>0</v>
      </c>
      <c r="E10686" t="s">
        <v>15</v>
      </c>
    </row>
    <row r="10687" spans="1:5" x14ac:dyDescent="0.2">
      <c r="A10687">
        <v>15183</v>
      </c>
      <c r="B10687">
        <v>943</v>
      </c>
      <c r="C10687">
        <v>1</v>
      </c>
      <c r="D10687">
        <v>0</v>
      </c>
      <c r="E10687" t="s">
        <v>15</v>
      </c>
    </row>
    <row r="10688" spans="1:5" x14ac:dyDescent="0.2">
      <c r="A10688">
        <v>15184</v>
      </c>
      <c r="B10688">
        <v>943</v>
      </c>
      <c r="C10688">
        <v>206</v>
      </c>
      <c r="D10688">
        <v>0</v>
      </c>
      <c r="E10688" t="s">
        <v>15</v>
      </c>
    </row>
    <row r="10689" spans="1:5" x14ac:dyDescent="0.2">
      <c r="A10689">
        <v>15185</v>
      </c>
      <c r="B10689">
        <v>943</v>
      </c>
      <c r="C10689">
        <v>6</v>
      </c>
      <c r="D10689">
        <v>0</v>
      </c>
      <c r="E10689" t="s">
        <v>15</v>
      </c>
    </row>
    <row r="10690" spans="1:5" x14ac:dyDescent="0.2">
      <c r="A10690">
        <v>15186</v>
      </c>
      <c r="B10690">
        <v>944</v>
      </c>
      <c r="C10690">
        <v>131</v>
      </c>
      <c r="D10690">
        <v>43</v>
      </c>
      <c r="E10690" t="s">
        <v>15</v>
      </c>
    </row>
    <row r="10691" spans="1:5" x14ac:dyDescent="0.2">
      <c r="A10691">
        <v>15187</v>
      </c>
      <c r="B10691">
        <v>944</v>
      </c>
      <c r="C10691">
        <v>6</v>
      </c>
      <c r="D10691">
        <v>27</v>
      </c>
      <c r="E10691" t="s">
        <v>15</v>
      </c>
    </row>
    <row r="10692" spans="1:5" x14ac:dyDescent="0.2">
      <c r="A10692">
        <v>15188</v>
      </c>
      <c r="B10692">
        <v>944</v>
      </c>
      <c r="C10692">
        <v>3</v>
      </c>
      <c r="D10692">
        <v>10</v>
      </c>
      <c r="E10692" t="s">
        <v>15</v>
      </c>
    </row>
    <row r="10693" spans="1:5" x14ac:dyDescent="0.2">
      <c r="A10693">
        <v>15189</v>
      </c>
      <c r="B10693">
        <v>944</v>
      </c>
      <c r="C10693">
        <v>10</v>
      </c>
      <c r="D10693">
        <v>8</v>
      </c>
      <c r="E10693" t="s">
        <v>15</v>
      </c>
    </row>
    <row r="10694" spans="1:5" x14ac:dyDescent="0.2">
      <c r="A10694">
        <v>15190</v>
      </c>
      <c r="B10694">
        <v>944</v>
      </c>
      <c r="C10694">
        <v>9</v>
      </c>
      <c r="D10694">
        <v>6</v>
      </c>
      <c r="E10694" t="s">
        <v>15</v>
      </c>
    </row>
    <row r="10695" spans="1:5" x14ac:dyDescent="0.2">
      <c r="A10695">
        <v>15191</v>
      </c>
      <c r="B10695">
        <v>944</v>
      </c>
      <c r="C10695">
        <v>208</v>
      </c>
      <c r="D10695">
        <v>5</v>
      </c>
      <c r="E10695" t="s">
        <v>15</v>
      </c>
    </row>
    <row r="10696" spans="1:5" x14ac:dyDescent="0.2">
      <c r="A10696">
        <v>15192</v>
      </c>
      <c r="B10696">
        <v>944</v>
      </c>
      <c r="C10696">
        <v>5</v>
      </c>
      <c r="D10696">
        <v>2</v>
      </c>
      <c r="E10696" t="s">
        <v>15</v>
      </c>
    </row>
    <row r="10697" spans="1:5" x14ac:dyDescent="0.2">
      <c r="A10697">
        <v>15193</v>
      </c>
      <c r="B10697">
        <v>944</v>
      </c>
      <c r="C10697">
        <v>15</v>
      </c>
      <c r="D10697">
        <v>0</v>
      </c>
      <c r="E10697" t="s">
        <v>15</v>
      </c>
    </row>
    <row r="10698" spans="1:5" x14ac:dyDescent="0.2">
      <c r="A10698">
        <v>15194</v>
      </c>
      <c r="B10698">
        <v>944</v>
      </c>
      <c r="C10698">
        <v>1</v>
      </c>
      <c r="D10698">
        <v>0</v>
      </c>
      <c r="E10698" t="s">
        <v>15</v>
      </c>
    </row>
    <row r="10699" spans="1:5" x14ac:dyDescent="0.2">
      <c r="A10699">
        <v>15195</v>
      </c>
      <c r="B10699">
        <v>944</v>
      </c>
      <c r="C10699">
        <v>209</v>
      </c>
      <c r="D10699">
        <v>0</v>
      </c>
      <c r="E10699" t="s">
        <v>15</v>
      </c>
    </row>
    <row r="10700" spans="1:5" x14ac:dyDescent="0.2">
      <c r="A10700">
        <v>15196</v>
      </c>
      <c r="B10700">
        <v>943</v>
      </c>
      <c r="C10700">
        <v>209</v>
      </c>
      <c r="D10700">
        <v>0</v>
      </c>
      <c r="E10700" t="s">
        <v>15</v>
      </c>
    </row>
    <row r="10701" spans="1:5" x14ac:dyDescent="0.2">
      <c r="A10701">
        <v>15197</v>
      </c>
      <c r="B10701">
        <v>945</v>
      </c>
      <c r="C10701">
        <v>131</v>
      </c>
      <c r="D10701">
        <v>43</v>
      </c>
      <c r="E10701" t="s">
        <v>15</v>
      </c>
    </row>
    <row r="10702" spans="1:5" x14ac:dyDescent="0.2">
      <c r="A10702">
        <v>15198</v>
      </c>
      <c r="B10702">
        <v>945</v>
      </c>
      <c r="C10702">
        <v>6</v>
      </c>
      <c r="D10702">
        <v>27</v>
      </c>
      <c r="E10702" t="s">
        <v>15</v>
      </c>
    </row>
    <row r="10703" spans="1:5" x14ac:dyDescent="0.2">
      <c r="A10703">
        <v>15199</v>
      </c>
      <c r="B10703">
        <v>945</v>
      </c>
      <c r="C10703">
        <v>10</v>
      </c>
      <c r="D10703">
        <v>16</v>
      </c>
      <c r="E10703" t="s">
        <v>15</v>
      </c>
    </row>
    <row r="10704" spans="1:5" x14ac:dyDescent="0.2">
      <c r="A10704">
        <v>15200</v>
      </c>
      <c r="B10704">
        <v>945</v>
      </c>
      <c r="C10704">
        <v>9</v>
      </c>
      <c r="D10704">
        <v>9</v>
      </c>
      <c r="E10704" t="s">
        <v>15</v>
      </c>
    </row>
    <row r="10705" spans="1:5" x14ac:dyDescent="0.2">
      <c r="A10705">
        <v>15201</v>
      </c>
      <c r="B10705">
        <v>945</v>
      </c>
      <c r="C10705">
        <v>3</v>
      </c>
      <c r="D10705">
        <v>4</v>
      </c>
      <c r="E10705" t="s">
        <v>15</v>
      </c>
    </row>
    <row r="10706" spans="1:5" x14ac:dyDescent="0.2">
      <c r="A10706">
        <v>15202</v>
      </c>
      <c r="B10706">
        <v>945</v>
      </c>
      <c r="C10706">
        <v>208</v>
      </c>
      <c r="D10706">
        <v>2</v>
      </c>
      <c r="E10706" t="s">
        <v>15</v>
      </c>
    </row>
    <row r="10707" spans="1:5" x14ac:dyDescent="0.2">
      <c r="A10707">
        <v>15203</v>
      </c>
      <c r="B10707">
        <v>945</v>
      </c>
      <c r="C10707">
        <v>5</v>
      </c>
      <c r="D10707">
        <v>0</v>
      </c>
      <c r="E10707" t="s">
        <v>15</v>
      </c>
    </row>
    <row r="10708" spans="1:5" x14ac:dyDescent="0.2">
      <c r="A10708">
        <v>15204</v>
      </c>
      <c r="B10708">
        <v>945</v>
      </c>
      <c r="C10708">
        <v>1</v>
      </c>
      <c r="D10708">
        <v>0</v>
      </c>
      <c r="E10708" t="s">
        <v>15</v>
      </c>
    </row>
    <row r="10709" spans="1:5" x14ac:dyDescent="0.2">
      <c r="A10709">
        <v>15205</v>
      </c>
      <c r="B10709">
        <v>945</v>
      </c>
      <c r="C10709">
        <v>15</v>
      </c>
      <c r="D10709">
        <v>0</v>
      </c>
      <c r="E10709" t="s">
        <v>15</v>
      </c>
    </row>
    <row r="10710" spans="1:5" x14ac:dyDescent="0.2">
      <c r="A10710">
        <v>15206</v>
      </c>
      <c r="B10710">
        <v>945</v>
      </c>
      <c r="C10710">
        <v>206</v>
      </c>
      <c r="D10710">
        <v>0</v>
      </c>
      <c r="E10710" t="s">
        <v>15</v>
      </c>
    </row>
    <row r="10711" spans="1:5" x14ac:dyDescent="0.2">
      <c r="A10711">
        <v>15207</v>
      </c>
      <c r="B10711">
        <v>945</v>
      </c>
      <c r="C10711">
        <v>209</v>
      </c>
      <c r="D10711">
        <v>0</v>
      </c>
      <c r="E10711" t="s">
        <v>15</v>
      </c>
    </row>
    <row r="10712" spans="1:5" x14ac:dyDescent="0.2">
      <c r="A10712">
        <v>15208</v>
      </c>
      <c r="B10712">
        <v>948</v>
      </c>
      <c r="C10712">
        <v>131</v>
      </c>
      <c r="D10712">
        <v>43</v>
      </c>
      <c r="E10712" t="s">
        <v>15</v>
      </c>
    </row>
    <row r="10713" spans="1:5" x14ac:dyDescent="0.2">
      <c r="A10713">
        <v>15209</v>
      </c>
      <c r="B10713">
        <v>948</v>
      </c>
      <c r="C10713">
        <v>6</v>
      </c>
      <c r="D10713">
        <v>15</v>
      </c>
      <c r="E10713" t="s">
        <v>15</v>
      </c>
    </row>
    <row r="10714" spans="1:5" x14ac:dyDescent="0.2">
      <c r="A10714">
        <v>15210</v>
      </c>
      <c r="B10714">
        <v>948</v>
      </c>
      <c r="C10714">
        <v>9</v>
      </c>
      <c r="D10714">
        <v>12</v>
      </c>
      <c r="E10714" t="s">
        <v>15</v>
      </c>
    </row>
    <row r="10715" spans="1:5" x14ac:dyDescent="0.2">
      <c r="A10715">
        <v>15211</v>
      </c>
      <c r="B10715">
        <v>948</v>
      </c>
      <c r="C10715">
        <v>3</v>
      </c>
      <c r="D10715">
        <v>14</v>
      </c>
      <c r="E10715" t="s">
        <v>15</v>
      </c>
    </row>
    <row r="10716" spans="1:5" x14ac:dyDescent="0.2">
      <c r="A10716">
        <v>15212</v>
      </c>
      <c r="B10716">
        <v>948</v>
      </c>
      <c r="C10716">
        <v>210</v>
      </c>
      <c r="D10716">
        <v>8</v>
      </c>
      <c r="E10716" t="s">
        <v>15</v>
      </c>
    </row>
    <row r="10717" spans="1:5" x14ac:dyDescent="0.2">
      <c r="A10717">
        <v>15213</v>
      </c>
      <c r="B10717">
        <v>948</v>
      </c>
      <c r="C10717">
        <v>10</v>
      </c>
      <c r="D10717">
        <v>6</v>
      </c>
      <c r="E10717" t="s">
        <v>15</v>
      </c>
    </row>
    <row r="10718" spans="1:5" x14ac:dyDescent="0.2">
      <c r="A10718">
        <v>15214</v>
      </c>
      <c r="B10718">
        <v>948</v>
      </c>
      <c r="C10718">
        <v>5</v>
      </c>
      <c r="D10718">
        <v>3</v>
      </c>
      <c r="E10718" t="s">
        <v>15</v>
      </c>
    </row>
    <row r="10719" spans="1:5" x14ac:dyDescent="0.2">
      <c r="A10719">
        <v>15215</v>
      </c>
      <c r="B10719">
        <v>948</v>
      </c>
      <c r="C10719">
        <v>4</v>
      </c>
      <c r="D10719">
        <v>0</v>
      </c>
      <c r="E10719" t="s">
        <v>15</v>
      </c>
    </row>
    <row r="10720" spans="1:5" x14ac:dyDescent="0.2">
      <c r="A10720">
        <v>15216</v>
      </c>
      <c r="B10720">
        <v>948</v>
      </c>
      <c r="C10720">
        <v>1</v>
      </c>
      <c r="D10720">
        <v>0</v>
      </c>
      <c r="E10720" t="s">
        <v>15</v>
      </c>
    </row>
    <row r="10721" spans="1:5" x14ac:dyDescent="0.2">
      <c r="A10721">
        <v>15217</v>
      </c>
      <c r="B10721">
        <v>948</v>
      </c>
      <c r="C10721">
        <v>15</v>
      </c>
      <c r="D10721">
        <v>0</v>
      </c>
      <c r="E10721" t="s">
        <v>15</v>
      </c>
    </row>
    <row r="10722" spans="1:5" x14ac:dyDescent="0.2">
      <c r="A10722">
        <v>15218</v>
      </c>
      <c r="B10722">
        <v>948</v>
      </c>
      <c r="C10722">
        <v>209</v>
      </c>
      <c r="D10722">
        <v>0</v>
      </c>
      <c r="E10722" t="s">
        <v>15</v>
      </c>
    </row>
    <row r="10723" spans="1:5" x14ac:dyDescent="0.2">
      <c r="A10723">
        <v>15219</v>
      </c>
      <c r="B10723">
        <v>949</v>
      </c>
      <c r="C10723">
        <v>131</v>
      </c>
      <c r="D10723">
        <v>40</v>
      </c>
      <c r="E10723" t="s">
        <v>15</v>
      </c>
    </row>
    <row r="10724" spans="1:5" x14ac:dyDescent="0.2">
      <c r="A10724">
        <v>15220</v>
      </c>
      <c r="B10724">
        <v>949</v>
      </c>
      <c r="C10724">
        <v>6</v>
      </c>
      <c r="D10724">
        <v>18</v>
      </c>
      <c r="E10724" t="s">
        <v>15</v>
      </c>
    </row>
    <row r="10725" spans="1:5" x14ac:dyDescent="0.2">
      <c r="A10725">
        <v>15221</v>
      </c>
      <c r="B10725">
        <v>949</v>
      </c>
      <c r="C10725">
        <v>9</v>
      </c>
      <c r="D10725">
        <v>18</v>
      </c>
      <c r="E10725" t="s">
        <v>15</v>
      </c>
    </row>
    <row r="10726" spans="1:5" x14ac:dyDescent="0.2">
      <c r="A10726">
        <v>15222</v>
      </c>
      <c r="B10726">
        <v>949</v>
      </c>
      <c r="C10726">
        <v>210</v>
      </c>
      <c r="D10726">
        <v>10</v>
      </c>
      <c r="E10726" t="s">
        <v>15</v>
      </c>
    </row>
    <row r="10727" spans="1:5" x14ac:dyDescent="0.2">
      <c r="A10727">
        <v>15223</v>
      </c>
      <c r="B10727">
        <v>949</v>
      </c>
      <c r="C10727">
        <v>5</v>
      </c>
      <c r="D10727">
        <v>8</v>
      </c>
      <c r="E10727" t="s">
        <v>15</v>
      </c>
    </row>
    <row r="10728" spans="1:5" x14ac:dyDescent="0.2">
      <c r="A10728">
        <v>15224</v>
      </c>
      <c r="B10728">
        <v>949</v>
      </c>
      <c r="C10728">
        <v>3</v>
      </c>
      <c r="D10728">
        <v>6</v>
      </c>
      <c r="E10728" t="s">
        <v>15</v>
      </c>
    </row>
    <row r="10729" spans="1:5" x14ac:dyDescent="0.2">
      <c r="A10729">
        <v>15225</v>
      </c>
      <c r="B10729">
        <v>949</v>
      </c>
      <c r="C10729">
        <v>1</v>
      </c>
      <c r="D10729">
        <v>1</v>
      </c>
      <c r="E10729" t="s">
        <v>15</v>
      </c>
    </row>
    <row r="10730" spans="1:5" x14ac:dyDescent="0.2">
      <c r="A10730">
        <v>15226</v>
      </c>
      <c r="B10730">
        <v>949</v>
      </c>
      <c r="C10730">
        <v>4</v>
      </c>
      <c r="D10730">
        <v>0</v>
      </c>
      <c r="E10730" t="s">
        <v>15</v>
      </c>
    </row>
    <row r="10731" spans="1:5" x14ac:dyDescent="0.2">
      <c r="A10731">
        <v>15227</v>
      </c>
      <c r="B10731">
        <v>949</v>
      </c>
      <c r="C10731">
        <v>15</v>
      </c>
      <c r="D10731">
        <v>0</v>
      </c>
      <c r="E10731" t="s">
        <v>15</v>
      </c>
    </row>
    <row r="10732" spans="1:5" x14ac:dyDescent="0.2">
      <c r="A10732">
        <v>15228</v>
      </c>
      <c r="B10732">
        <v>949</v>
      </c>
      <c r="C10732">
        <v>209</v>
      </c>
      <c r="D10732">
        <v>0</v>
      </c>
      <c r="E10732" t="s">
        <v>15</v>
      </c>
    </row>
    <row r="10733" spans="1:5" x14ac:dyDescent="0.2">
      <c r="A10733">
        <v>15229</v>
      </c>
      <c r="B10733">
        <v>949</v>
      </c>
      <c r="C10733">
        <v>10</v>
      </c>
      <c r="D10733">
        <v>0</v>
      </c>
      <c r="E10733" t="s">
        <v>15</v>
      </c>
    </row>
    <row r="10734" spans="1:5" x14ac:dyDescent="0.2">
      <c r="A10734">
        <v>15230</v>
      </c>
      <c r="B10734">
        <v>950</v>
      </c>
      <c r="C10734">
        <v>131</v>
      </c>
      <c r="D10734">
        <v>31</v>
      </c>
      <c r="E10734" t="s">
        <v>15</v>
      </c>
    </row>
    <row r="10735" spans="1:5" x14ac:dyDescent="0.2">
      <c r="A10735">
        <v>15231</v>
      </c>
      <c r="B10735">
        <v>950</v>
      </c>
      <c r="C10735">
        <v>6</v>
      </c>
      <c r="D10735">
        <v>28</v>
      </c>
      <c r="E10735" t="s">
        <v>15</v>
      </c>
    </row>
    <row r="10736" spans="1:5" x14ac:dyDescent="0.2">
      <c r="A10736">
        <v>15232</v>
      </c>
      <c r="B10736">
        <v>950</v>
      </c>
      <c r="C10736">
        <v>9</v>
      </c>
      <c r="D10736">
        <v>27</v>
      </c>
      <c r="E10736" t="s">
        <v>15</v>
      </c>
    </row>
    <row r="10737" spans="1:5" x14ac:dyDescent="0.2">
      <c r="A10737">
        <v>15233</v>
      </c>
      <c r="B10737">
        <v>950</v>
      </c>
      <c r="C10737">
        <v>3</v>
      </c>
      <c r="D10737">
        <v>9</v>
      </c>
      <c r="E10737" t="s">
        <v>15</v>
      </c>
    </row>
    <row r="10738" spans="1:5" x14ac:dyDescent="0.2">
      <c r="A10738">
        <v>15234</v>
      </c>
      <c r="B10738">
        <v>950</v>
      </c>
      <c r="C10738">
        <v>5</v>
      </c>
      <c r="D10738">
        <v>6</v>
      </c>
      <c r="E10738" t="s">
        <v>15</v>
      </c>
    </row>
    <row r="10739" spans="1:5" x14ac:dyDescent="0.2">
      <c r="A10739">
        <v>15235</v>
      </c>
      <c r="B10739">
        <v>950</v>
      </c>
      <c r="C10739">
        <v>10</v>
      </c>
      <c r="D10739">
        <v>0</v>
      </c>
      <c r="E10739" t="s">
        <v>15</v>
      </c>
    </row>
    <row r="10740" spans="1:5" x14ac:dyDescent="0.2">
      <c r="A10740">
        <v>15236</v>
      </c>
      <c r="B10740">
        <v>950</v>
      </c>
      <c r="C10740">
        <v>1</v>
      </c>
      <c r="D10740">
        <v>0</v>
      </c>
      <c r="E10740" t="s">
        <v>15</v>
      </c>
    </row>
    <row r="10741" spans="1:5" x14ac:dyDescent="0.2">
      <c r="A10741">
        <v>15237</v>
      </c>
      <c r="B10741">
        <v>950</v>
      </c>
      <c r="C10741">
        <v>210</v>
      </c>
      <c r="D10741">
        <v>0</v>
      </c>
      <c r="E10741" t="s">
        <v>15</v>
      </c>
    </row>
    <row r="10742" spans="1:5" x14ac:dyDescent="0.2">
      <c r="A10742">
        <v>15238</v>
      </c>
      <c r="B10742">
        <v>950</v>
      </c>
      <c r="C10742">
        <v>15</v>
      </c>
      <c r="D10742">
        <v>0</v>
      </c>
      <c r="E10742" t="s">
        <v>15</v>
      </c>
    </row>
    <row r="10743" spans="1:5" x14ac:dyDescent="0.2">
      <c r="A10743">
        <v>15239</v>
      </c>
      <c r="B10743">
        <v>950</v>
      </c>
      <c r="C10743">
        <v>4</v>
      </c>
      <c r="D10743">
        <v>0</v>
      </c>
      <c r="E10743" t="s">
        <v>15</v>
      </c>
    </row>
    <row r="10744" spans="1:5" x14ac:dyDescent="0.2">
      <c r="A10744">
        <v>15240</v>
      </c>
      <c r="B10744">
        <v>950</v>
      </c>
      <c r="C10744">
        <v>209</v>
      </c>
      <c r="D10744">
        <v>0</v>
      </c>
      <c r="E10744" t="s">
        <v>15</v>
      </c>
    </row>
    <row r="10745" spans="1:5" x14ac:dyDescent="0.2">
      <c r="A10745">
        <v>15241</v>
      </c>
      <c r="B10745">
        <v>951</v>
      </c>
      <c r="C10745">
        <v>131</v>
      </c>
      <c r="D10745">
        <v>43</v>
      </c>
      <c r="E10745" t="s">
        <v>15</v>
      </c>
    </row>
    <row r="10746" spans="1:5" x14ac:dyDescent="0.2">
      <c r="A10746">
        <v>15242</v>
      </c>
      <c r="B10746">
        <v>951</v>
      </c>
      <c r="C10746">
        <v>6</v>
      </c>
      <c r="D10746">
        <v>15</v>
      </c>
      <c r="E10746" t="s">
        <v>15</v>
      </c>
    </row>
    <row r="10747" spans="1:5" x14ac:dyDescent="0.2">
      <c r="A10747">
        <v>15243</v>
      </c>
      <c r="B10747">
        <v>951</v>
      </c>
      <c r="C10747">
        <v>3</v>
      </c>
      <c r="D10747">
        <v>22</v>
      </c>
      <c r="E10747" t="s">
        <v>15</v>
      </c>
    </row>
    <row r="10748" spans="1:5" x14ac:dyDescent="0.2">
      <c r="A10748">
        <v>15244</v>
      </c>
      <c r="B10748">
        <v>951</v>
      </c>
      <c r="C10748">
        <v>1</v>
      </c>
      <c r="D10748">
        <v>9</v>
      </c>
      <c r="E10748" t="s">
        <v>15</v>
      </c>
    </row>
    <row r="10749" spans="1:5" x14ac:dyDescent="0.2">
      <c r="A10749">
        <v>15245</v>
      </c>
      <c r="B10749">
        <v>951</v>
      </c>
      <c r="C10749">
        <v>4</v>
      </c>
      <c r="D10749">
        <v>6</v>
      </c>
      <c r="E10749" t="s">
        <v>15</v>
      </c>
    </row>
    <row r="10750" spans="1:5" x14ac:dyDescent="0.2">
      <c r="A10750">
        <v>15246</v>
      </c>
      <c r="B10750">
        <v>951</v>
      </c>
      <c r="C10750">
        <v>210</v>
      </c>
      <c r="D10750">
        <v>4</v>
      </c>
      <c r="E10750" t="s">
        <v>15</v>
      </c>
    </row>
    <row r="10751" spans="1:5" x14ac:dyDescent="0.2">
      <c r="A10751">
        <v>15247</v>
      </c>
      <c r="B10751">
        <v>951</v>
      </c>
      <c r="C10751">
        <v>10</v>
      </c>
      <c r="D10751">
        <v>2</v>
      </c>
      <c r="E10751" t="s">
        <v>15</v>
      </c>
    </row>
    <row r="10752" spans="1:5" x14ac:dyDescent="0.2">
      <c r="A10752">
        <v>15248</v>
      </c>
      <c r="B10752">
        <v>951</v>
      </c>
      <c r="C10752">
        <v>9</v>
      </c>
      <c r="D10752">
        <v>0</v>
      </c>
      <c r="E10752" t="s">
        <v>15</v>
      </c>
    </row>
    <row r="10753" spans="1:5" x14ac:dyDescent="0.2">
      <c r="A10753">
        <v>15249</v>
      </c>
      <c r="B10753">
        <v>951</v>
      </c>
      <c r="C10753">
        <v>5</v>
      </c>
      <c r="D10753">
        <v>0</v>
      </c>
      <c r="E10753" t="s">
        <v>15</v>
      </c>
    </row>
    <row r="10754" spans="1:5" x14ac:dyDescent="0.2">
      <c r="A10754">
        <v>15250</v>
      </c>
      <c r="B10754">
        <v>951</v>
      </c>
      <c r="C10754">
        <v>15</v>
      </c>
      <c r="D10754">
        <v>0</v>
      </c>
      <c r="E10754" t="s">
        <v>15</v>
      </c>
    </row>
    <row r="10755" spans="1:5" x14ac:dyDescent="0.2">
      <c r="A10755">
        <v>15251</v>
      </c>
      <c r="B10755">
        <v>951</v>
      </c>
      <c r="C10755">
        <v>209</v>
      </c>
      <c r="D10755">
        <v>0</v>
      </c>
      <c r="E10755" t="s">
        <v>15</v>
      </c>
    </row>
    <row r="10756" spans="1:5" x14ac:dyDescent="0.2">
      <c r="A10756">
        <v>15252</v>
      </c>
      <c r="B10756">
        <v>952</v>
      </c>
      <c r="C10756">
        <v>9</v>
      </c>
      <c r="D10756">
        <v>37</v>
      </c>
      <c r="E10756" t="s">
        <v>15</v>
      </c>
    </row>
    <row r="10757" spans="1:5" x14ac:dyDescent="0.2">
      <c r="A10757">
        <v>15253</v>
      </c>
      <c r="B10757">
        <v>952</v>
      </c>
      <c r="C10757">
        <v>6</v>
      </c>
      <c r="D10757">
        <v>33</v>
      </c>
      <c r="E10757" t="s">
        <v>15</v>
      </c>
    </row>
    <row r="10758" spans="1:5" x14ac:dyDescent="0.2">
      <c r="A10758">
        <v>15254</v>
      </c>
      <c r="B10758">
        <v>952</v>
      </c>
      <c r="C10758">
        <v>3</v>
      </c>
      <c r="D10758">
        <v>14</v>
      </c>
      <c r="E10758" t="s">
        <v>15</v>
      </c>
    </row>
    <row r="10759" spans="1:5" x14ac:dyDescent="0.2">
      <c r="A10759">
        <v>15255</v>
      </c>
      <c r="B10759">
        <v>952</v>
      </c>
      <c r="C10759">
        <v>5</v>
      </c>
      <c r="D10759">
        <v>9</v>
      </c>
      <c r="E10759" t="s">
        <v>15</v>
      </c>
    </row>
    <row r="10760" spans="1:5" x14ac:dyDescent="0.2">
      <c r="A10760">
        <v>15256</v>
      </c>
      <c r="B10760">
        <v>952</v>
      </c>
      <c r="C10760">
        <v>10</v>
      </c>
      <c r="D10760">
        <v>6</v>
      </c>
      <c r="E10760" t="s">
        <v>15</v>
      </c>
    </row>
    <row r="10761" spans="1:5" x14ac:dyDescent="0.2">
      <c r="A10761">
        <v>15257</v>
      </c>
      <c r="B10761">
        <v>952</v>
      </c>
      <c r="C10761">
        <v>1</v>
      </c>
      <c r="D10761">
        <v>2</v>
      </c>
      <c r="E10761" t="s">
        <v>15</v>
      </c>
    </row>
    <row r="10762" spans="1:5" x14ac:dyDescent="0.2">
      <c r="A10762">
        <v>15258</v>
      </c>
      <c r="B10762">
        <v>952</v>
      </c>
      <c r="C10762">
        <v>210</v>
      </c>
      <c r="D10762">
        <v>0</v>
      </c>
      <c r="E10762" t="s">
        <v>15</v>
      </c>
    </row>
    <row r="10763" spans="1:5" x14ac:dyDescent="0.2">
      <c r="A10763">
        <v>15259</v>
      </c>
      <c r="B10763">
        <v>952</v>
      </c>
      <c r="C10763">
        <v>15</v>
      </c>
      <c r="D10763">
        <v>0</v>
      </c>
      <c r="E10763" t="s">
        <v>15</v>
      </c>
    </row>
    <row r="10764" spans="1:5" x14ac:dyDescent="0.2">
      <c r="A10764">
        <v>15260</v>
      </c>
      <c r="B10764">
        <v>952</v>
      </c>
      <c r="C10764">
        <v>4</v>
      </c>
      <c r="D10764">
        <v>0</v>
      </c>
      <c r="E10764" t="s">
        <v>15</v>
      </c>
    </row>
    <row r="10765" spans="1:5" x14ac:dyDescent="0.2">
      <c r="A10765">
        <v>15261</v>
      </c>
      <c r="B10765">
        <v>952</v>
      </c>
      <c r="C10765">
        <v>209</v>
      </c>
      <c r="D10765">
        <v>0</v>
      </c>
      <c r="E10765" t="s">
        <v>15</v>
      </c>
    </row>
    <row r="10766" spans="1:5" x14ac:dyDescent="0.2">
      <c r="A10766">
        <v>15262</v>
      </c>
      <c r="B10766">
        <v>952</v>
      </c>
      <c r="C10766">
        <v>131</v>
      </c>
      <c r="D10766">
        <v>0</v>
      </c>
      <c r="E10766" t="s">
        <v>15</v>
      </c>
    </row>
    <row r="10767" spans="1:5" x14ac:dyDescent="0.2">
      <c r="A10767">
        <v>15263</v>
      </c>
      <c r="B10767">
        <v>953</v>
      </c>
      <c r="C10767">
        <v>131</v>
      </c>
      <c r="D10767">
        <v>31</v>
      </c>
      <c r="E10767" t="s">
        <v>15</v>
      </c>
    </row>
    <row r="10768" spans="1:5" x14ac:dyDescent="0.2">
      <c r="A10768">
        <v>15264</v>
      </c>
      <c r="B10768">
        <v>953</v>
      </c>
      <c r="C10768">
        <v>9</v>
      </c>
      <c r="D10768">
        <v>18</v>
      </c>
      <c r="E10768" t="s">
        <v>15</v>
      </c>
    </row>
    <row r="10769" spans="1:5" x14ac:dyDescent="0.2">
      <c r="A10769">
        <v>15265</v>
      </c>
      <c r="B10769">
        <v>953</v>
      </c>
      <c r="C10769">
        <v>10</v>
      </c>
      <c r="D10769">
        <v>23</v>
      </c>
      <c r="E10769" t="s">
        <v>15</v>
      </c>
    </row>
    <row r="10770" spans="1:5" x14ac:dyDescent="0.2">
      <c r="A10770">
        <v>15266</v>
      </c>
      <c r="B10770">
        <v>953</v>
      </c>
      <c r="C10770">
        <v>6</v>
      </c>
      <c r="D10770">
        <v>12</v>
      </c>
      <c r="E10770" t="s">
        <v>15</v>
      </c>
    </row>
    <row r="10771" spans="1:5" x14ac:dyDescent="0.2">
      <c r="A10771">
        <v>15267</v>
      </c>
      <c r="B10771">
        <v>953</v>
      </c>
      <c r="C10771">
        <v>1</v>
      </c>
      <c r="D10771">
        <v>12</v>
      </c>
      <c r="E10771" t="s">
        <v>15</v>
      </c>
    </row>
    <row r="10772" spans="1:5" x14ac:dyDescent="0.2">
      <c r="A10772">
        <v>15268</v>
      </c>
      <c r="B10772">
        <v>953</v>
      </c>
      <c r="C10772">
        <v>5</v>
      </c>
      <c r="D10772">
        <v>4</v>
      </c>
      <c r="E10772" t="s">
        <v>15</v>
      </c>
    </row>
    <row r="10773" spans="1:5" x14ac:dyDescent="0.2">
      <c r="A10773">
        <v>15269</v>
      </c>
      <c r="B10773">
        <v>953</v>
      </c>
      <c r="C10773">
        <v>3</v>
      </c>
      <c r="D10773">
        <v>1</v>
      </c>
      <c r="E10773" t="s">
        <v>15</v>
      </c>
    </row>
    <row r="10774" spans="1:5" x14ac:dyDescent="0.2">
      <c r="A10774">
        <v>15270</v>
      </c>
      <c r="B10774">
        <v>953</v>
      </c>
      <c r="C10774">
        <v>210</v>
      </c>
      <c r="D10774">
        <v>0</v>
      </c>
      <c r="E10774" t="s">
        <v>15</v>
      </c>
    </row>
    <row r="10775" spans="1:5" x14ac:dyDescent="0.2">
      <c r="A10775">
        <v>15271</v>
      </c>
      <c r="B10775">
        <v>953</v>
      </c>
      <c r="C10775">
        <v>209</v>
      </c>
      <c r="D10775">
        <v>0</v>
      </c>
      <c r="E10775" t="s">
        <v>15</v>
      </c>
    </row>
    <row r="10776" spans="1:5" x14ac:dyDescent="0.2">
      <c r="A10776">
        <v>15272</v>
      </c>
      <c r="B10776">
        <v>953</v>
      </c>
      <c r="C10776">
        <v>15</v>
      </c>
      <c r="D10776">
        <v>0</v>
      </c>
      <c r="E10776" t="s">
        <v>15</v>
      </c>
    </row>
    <row r="10777" spans="1:5" x14ac:dyDescent="0.2">
      <c r="A10777">
        <v>15273</v>
      </c>
      <c r="B10777">
        <v>953</v>
      </c>
      <c r="C10777">
        <v>4</v>
      </c>
      <c r="D10777">
        <v>0</v>
      </c>
      <c r="E10777" t="s">
        <v>15</v>
      </c>
    </row>
    <row r="10778" spans="1:5" x14ac:dyDescent="0.2">
      <c r="A10778">
        <v>15274</v>
      </c>
      <c r="B10778">
        <v>954</v>
      </c>
      <c r="C10778">
        <v>131</v>
      </c>
      <c r="D10778">
        <v>35</v>
      </c>
      <c r="E10778" t="s">
        <v>15</v>
      </c>
    </row>
    <row r="10779" spans="1:5" x14ac:dyDescent="0.2">
      <c r="A10779">
        <v>15275</v>
      </c>
      <c r="B10779">
        <v>954</v>
      </c>
      <c r="C10779">
        <v>6</v>
      </c>
      <c r="D10779">
        <v>26</v>
      </c>
      <c r="E10779" t="s">
        <v>15</v>
      </c>
    </row>
    <row r="10780" spans="1:5" x14ac:dyDescent="0.2">
      <c r="A10780">
        <v>15276</v>
      </c>
      <c r="B10780">
        <v>954</v>
      </c>
      <c r="C10780">
        <v>3</v>
      </c>
      <c r="D10780">
        <v>15</v>
      </c>
      <c r="E10780" t="s">
        <v>15</v>
      </c>
    </row>
    <row r="10781" spans="1:5" x14ac:dyDescent="0.2">
      <c r="A10781">
        <v>15277</v>
      </c>
      <c r="B10781">
        <v>954</v>
      </c>
      <c r="C10781">
        <v>9</v>
      </c>
      <c r="D10781">
        <v>18</v>
      </c>
      <c r="E10781" t="s">
        <v>15</v>
      </c>
    </row>
    <row r="10782" spans="1:5" x14ac:dyDescent="0.2">
      <c r="A10782">
        <v>15278</v>
      </c>
      <c r="B10782">
        <v>954</v>
      </c>
      <c r="C10782">
        <v>10</v>
      </c>
      <c r="D10782">
        <v>5</v>
      </c>
      <c r="E10782" t="s">
        <v>15</v>
      </c>
    </row>
    <row r="10783" spans="1:5" x14ac:dyDescent="0.2">
      <c r="A10783">
        <v>15279</v>
      </c>
      <c r="B10783">
        <v>954</v>
      </c>
      <c r="C10783">
        <v>5</v>
      </c>
      <c r="D10783">
        <v>2</v>
      </c>
      <c r="E10783" t="s">
        <v>15</v>
      </c>
    </row>
    <row r="10784" spans="1:5" x14ac:dyDescent="0.2">
      <c r="A10784">
        <v>15280</v>
      </c>
      <c r="B10784">
        <v>954</v>
      </c>
      <c r="C10784">
        <v>1</v>
      </c>
      <c r="D10784">
        <v>0</v>
      </c>
      <c r="E10784" t="s">
        <v>15</v>
      </c>
    </row>
    <row r="10785" spans="1:5" x14ac:dyDescent="0.2">
      <c r="A10785">
        <v>15281</v>
      </c>
      <c r="B10785">
        <v>954</v>
      </c>
      <c r="C10785">
        <v>210</v>
      </c>
      <c r="D10785">
        <v>0</v>
      </c>
      <c r="E10785" t="s">
        <v>15</v>
      </c>
    </row>
    <row r="10786" spans="1:5" x14ac:dyDescent="0.2">
      <c r="A10786">
        <v>15282</v>
      </c>
      <c r="B10786">
        <v>954</v>
      </c>
      <c r="C10786">
        <v>15</v>
      </c>
      <c r="D10786">
        <v>0</v>
      </c>
      <c r="E10786" t="s">
        <v>15</v>
      </c>
    </row>
    <row r="10787" spans="1:5" x14ac:dyDescent="0.2">
      <c r="A10787">
        <v>15283</v>
      </c>
      <c r="B10787">
        <v>954</v>
      </c>
      <c r="C10787">
        <v>4</v>
      </c>
      <c r="D10787">
        <v>0</v>
      </c>
      <c r="E10787" t="s">
        <v>15</v>
      </c>
    </row>
    <row r="10788" spans="1:5" x14ac:dyDescent="0.2">
      <c r="A10788">
        <v>15284</v>
      </c>
      <c r="B10788">
        <v>954</v>
      </c>
      <c r="C10788">
        <v>209</v>
      </c>
      <c r="D10788">
        <v>0</v>
      </c>
      <c r="E10788" t="s">
        <v>15</v>
      </c>
    </row>
    <row r="10789" spans="1:5" x14ac:dyDescent="0.2">
      <c r="A10789">
        <v>15285</v>
      </c>
      <c r="B10789">
        <v>955</v>
      </c>
      <c r="C10789">
        <v>131</v>
      </c>
      <c r="D10789">
        <v>35</v>
      </c>
      <c r="E10789" t="s">
        <v>15</v>
      </c>
    </row>
    <row r="10790" spans="1:5" x14ac:dyDescent="0.2">
      <c r="A10790">
        <v>15286</v>
      </c>
      <c r="B10790">
        <v>955</v>
      </c>
      <c r="C10790">
        <v>6</v>
      </c>
      <c r="D10790">
        <v>30</v>
      </c>
      <c r="E10790" t="s">
        <v>15</v>
      </c>
    </row>
    <row r="10791" spans="1:5" x14ac:dyDescent="0.2">
      <c r="A10791">
        <v>15287</v>
      </c>
      <c r="B10791">
        <v>955</v>
      </c>
      <c r="C10791">
        <v>10</v>
      </c>
      <c r="D10791">
        <v>17</v>
      </c>
      <c r="E10791" t="s">
        <v>15</v>
      </c>
    </row>
    <row r="10792" spans="1:5" x14ac:dyDescent="0.2">
      <c r="A10792">
        <v>15288</v>
      </c>
      <c r="B10792">
        <v>955</v>
      </c>
      <c r="C10792">
        <v>3</v>
      </c>
      <c r="D10792">
        <v>9</v>
      </c>
      <c r="E10792" t="s">
        <v>15</v>
      </c>
    </row>
    <row r="10793" spans="1:5" x14ac:dyDescent="0.2">
      <c r="A10793">
        <v>15289</v>
      </c>
      <c r="B10793">
        <v>955</v>
      </c>
      <c r="C10793">
        <v>9</v>
      </c>
      <c r="D10793">
        <v>10</v>
      </c>
      <c r="E10793" t="s">
        <v>15</v>
      </c>
    </row>
    <row r="10794" spans="1:5" x14ac:dyDescent="0.2">
      <c r="A10794">
        <v>15290</v>
      </c>
      <c r="B10794">
        <v>955</v>
      </c>
      <c r="C10794">
        <v>1</v>
      </c>
      <c r="D10794">
        <v>0</v>
      </c>
      <c r="E10794" t="s">
        <v>15</v>
      </c>
    </row>
    <row r="10795" spans="1:5" x14ac:dyDescent="0.2">
      <c r="A10795">
        <v>15291</v>
      </c>
      <c r="B10795">
        <v>955</v>
      </c>
      <c r="C10795">
        <v>15</v>
      </c>
      <c r="D10795">
        <v>0</v>
      </c>
      <c r="E10795" t="s">
        <v>15</v>
      </c>
    </row>
    <row r="10796" spans="1:5" x14ac:dyDescent="0.2">
      <c r="A10796">
        <v>15292</v>
      </c>
      <c r="B10796">
        <v>955</v>
      </c>
      <c r="C10796">
        <v>210</v>
      </c>
      <c r="D10796">
        <v>0</v>
      </c>
      <c r="E10796" t="s">
        <v>15</v>
      </c>
    </row>
    <row r="10797" spans="1:5" x14ac:dyDescent="0.2">
      <c r="A10797">
        <v>15293</v>
      </c>
      <c r="B10797">
        <v>955</v>
      </c>
      <c r="C10797">
        <v>4</v>
      </c>
      <c r="D10797">
        <v>0</v>
      </c>
      <c r="E10797" t="s">
        <v>15</v>
      </c>
    </row>
    <row r="10798" spans="1:5" x14ac:dyDescent="0.2">
      <c r="A10798">
        <v>15294</v>
      </c>
      <c r="B10798">
        <v>955</v>
      </c>
      <c r="C10798">
        <v>209</v>
      </c>
      <c r="D10798">
        <v>0</v>
      </c>
      <c r="E10798" t="s">
        <v>15</v>
      </c>
    </row>
    <row r="10799" spans="1:5" x14ac:dyDescent="0.2">
      <c r="A10799">
        <v>15295</v>
      </c>
      <c r="B10799">
        <v>955</v>
      </c>
      <c r="C10799">
        <v>5</v>
      </c>
      <c r="D10799">
        <v>0</v>
      </c>
      <c r="E10799" t="s">
        <v>15</v>
      </c>
    </row>
    <row r="10800" spans="1:5" x14ac:dyDescent="0.2">
      <c r="A10800">
        <v>15296</v>
      </c>
      <c r="B10800">
        <v>956</v>
      </c>
      <c r="C10800">
        <v>131</v>
      </c>
      <c r="D10800">
        <v>37</v>
      </c>
      <c r="E10800" t="s">
        <v>15</v>
      </c>
    </row>
    <row r="10801" spans="1:5" x14ac:dyDescent="0.2">
      <c r="A10801">
        <v>15297</v>
      </c>
      <c r="B10801">
        <v>956</v>
      </c>
      <c r="C10801">
        <v>9</v>
      </c>
      <c r="D10801">
        <v>28</v>
      </c>
      <c r="E10801" t="s">
        <v>15</v>
      </c>
    </row>
    <row r="10802" spans="1:5" x14ac:dyDescent="0.2">
      <c r="A10802">
        <v>15298</v>
      </c>
      <c r="B10802">
        <v>956</v>
      </c>
      <c r="C10802">
        <v>6</v>
      </c>
      <c r="D10802">
        <v>15</v>
      </c>
      <c r="E10802" t="s">
        <v>15</v>
      </c>
    </row>
    <row r="10803" spans="1:5" x14ac:dyDescent="0.2">
      <c r="A10803">
        <v>15299</v>
      </c>
      <c r="B10803">
        <v>956</v>
      </c>
      <c r="C10803">
        <v>1</v>
      </c>
      <c r="D10803">
        <v>8</v>
      </c>
      <c r="E10803" t="s">
        <v>15</v>
      </c>
    </row>
    <row r="10804" spans="1:5" x14ac:dyDescent="0.2">
      <c r="A10804">
        <v>15300</v>
      </c>
      <c r="B10804">
        <v>956</v>
      </c>
      <c r="C10804">
        <v>210</v>
      </c>
      <c r="D10804">
        <v>6</v>
      </c>
      <c r="E10804" t="s">
        <v>15</v>
      </c>
    </row>
    <row r="10805" spans="1:5" x14ac:dyDescent="0.2">
      <c r="A10805">
        <v>15301</v>
      </c>
      <c r="B10805">
        <v>956</v>
      </c>
      <c r="C10805">
        <v>5</v>
      </c>
      <c r="D10805">
        <v>4</v>
      </c>
      <c r="E10805" t="s">
        <v>15</v>
      </c>
    </row>
    <row r="10806" spans="1:5" x14ac:dyDescent="0.2">
      <c r="A10806">
        <v>15302</v>
      </c>
      <c r="B10806">
        <v>956</v>
      </c>
      <c r="C10806">
        <v>3</v>
      </c>
      <c r="D10806">
        <v>2</v>
      </c>
      <c r="E10806" t="s">
        <v>15</v>
      </c>
    </row>
    <row r="10807" spans="1:5" x14ac:dyDescent="0.2">
      <c r="A10807">
        <v>15303</v>
      </c>
      <c r="B10807">
        <v>956</v>
      </c>
      <c r="C10807">
        <v>209</v>
      </c>
      <c r="D10807">
        <v>1</v>
      </c>
      <c r="E10807" t="s">
        <v>15</v>
      </c>
    </row>
    <row r="10808" spans="1:5" x14ac:dyDescent="0.2">
      <c r="A10808">
        <v>15304</v>
      </c>
      <c r="B10808">
        <v>956</v>
      </c>
      <c r="C10808">
        <v>4</v>
      </c>
      <c r="D10808">
        <v>0</v>
      </c>
      <c r="E10808" t="s">
        <v>15</v>
      </c>
    </row>
    <row r="10809" spans="1:5" x14ac:dyDescent="0.2">
      <c r="A10809">
        <v>15305</v>
      </c>
      <c r="B10809">
        <v>956</v>
      </c>
      <c r="C10809">
        <v>15</v>
      </c>
      <c r="D10809">
        <v>0</v>
      </c>
      <c r="E10809" t="s">
        <v>15</v>
      </c>
    </row>
    <row r="10810" spans="1:5" x14ac:dyDescent="0.2">
      <c r="A10810">
        <v>15306</v>
      </c>
      <c r="B10810">
        <v>956</v>
      </c>
      <c r="C10810">
        <v>10</v>
      </c>
      <c r="D10810">
        <v>0</v>
      </c>
      <c r="E10810" t="s">
        <v>15</v>
      </c>
    </row>
    <row r="10811" spans="1:5" x14ac:dyDescent="0.2">
      <c r="A10811">
        <v>15307</v>
      </c>
      <c r="B10811">
        <v>957</v>
      </c>
      <c r="C10811">
        <v>131</v>
      </c>
      <c r="D10811">
        <v>40</v>
      </c>
      <c r="E10811" t="s">
        <v>15</v>
      </c>
    </row>
    <row r="10812" spans="1:5" x14ac:dyDescent="0.2">
      <c r="A10812">
        <v>15308</v>
      </c>
      <c r="B10812">
        <v>957</v>
      </c>
      <c r="C10812">
        <v>9</v>
      </c>
      <c r="D10812">
        <v>30</v>
      </c>
      <c r="E10812" t="s">
        <v>15</v>
      </c>
    </row>
    <row r="10813" spans="1:5" x14ac:dyDescent="0.2">
      <c r="A10813">
        <v>15309</v>
      </c>
      <c r="B10813">
        <v>957</v>
      </c>
      <c r="C10813">
        <v>6</v>
      </c>
      <c r="D10813">
        <v>12</v>
      </c>
      <c r="E10813" t="s">
        <v>15</v>
      </c>
    </row>
    <row r="10814" spans="1:5" x14ac:dyDescent="0.2">
      <c r="A10814">
        <v>15310</v>
      </c>
      <c r="B10814">
        <v>957</v>
      </c>
      <c r="C10814">
        <v>10</v>
      </c>
      <c r="D10814">
        <v>14</v>
      </c>
      <c r="E10814" t="s">
        <v>15</v>
      </c>
    </row>
    <row r="10815" spans="1:5" x14ac:dyDescent="0.2">
      <c r="A10815">
        <v>15311</v>
      </c>
      <c r="B10815">
        <v>957</v>
      </c>
      <c r="C10815">
        <v>5</v>
      </c>
      <c r="D10815">
        <v>5</v>
      </c>
      <c r="E10815" t="s">
        <v>15</v>
      </c>
    </row>
    <row r="10816" spans="1:5" x14ac:dyDescent="0.2">
      <c r="A10816">
        <v>15312</v>
      </c>
      <c r="B10816">
        <v>957</v>
      </c>
      <c r="C10816">
        <v>3</v>
      </c>
      <c r="D10816">
        <v>0</v>
      </c>
      <c r="E10816" t="s">
        <v>15</v>
      </c>
    </row>
    <row r="10817" spans="1:5" x14ac:dyDescent="0.2">
      <c r="A10817">
        <v>15313</v>
      </c>
      <c r="B10817">
        <v>957</v>
      </c>
      <c r="C10817">
        <v>1</v>
      </c>
      <c r="D10817">
        <v>0</v>
      </c>
      <c r="E10817" t="s">
        <v>15</v>
      </c>
    </row>
    <row r="10818" spans="1:5" x14ac:dyDescent="0.2">
      <c r="A10818">
        <v>15314</v>
      </c>
      <c r="B10818">
        <v>957</v>
      </c>
      <c r="C10818">
        <v>15</v>
      </c>
      <c r="D10818">
        <v>0</v>
      </c>
      <c r="E10818" t="s">
        <v>15</v>
      </c>
    </row>
    <row r="10819" spans="1:5" x14ac:dyDescent="0.2">
      <c r="A10819">
        <v>15315</v>
      </c>
      <c r="B10819">
        <v>957</v>
      </c>
      <c r="C10819">
        <v>210</v>
      </c>
      <c r="D10819">
        <v>0</v>
      </c>
      <c r="E10819" t="s">
        <v>15</v>
      </c>
    </row>
    <row r="10820" spans="1:5" x14ac:dyDescent="0.2">
      <c r="A10820">
        <v>15316</v>
      </c>
      <c r="B10820">
        <v>957</v>
      </c>
      <c r="C10820">
        <v>4</v>
      </c>
      <c r="D10820">
        <v>0</v>
      </c>
      <c r="E10820" t="s">
        <v>15</v>
      </c>
    </row>
    <row r="10821" spans="1:5" x14ac:dyDescent="0.2">
      <c r="A10821">
        <v>15317</v>
      </c>
      <c r="B10821">
        <v>957</v>
      </c>
      <c r="C10821">
        <v>209</v>
      </c>
      <c r="D10821">
        <v>0</v>
      </c>
      <c r="E10821" t="s">
        <v>15</v>
      </c>
    </row>
    <row r="10822" spans="1:5" x14ac:dyDescent="0.2">
      <c r="A10822">
        <v>15318</v>
      </c>
      <c r="B10822">
        <v>958</v>
      </c>
      <c r="C10822">
        <v>131</v>
      </c>
      <c r="D10822">
        <v>43</v>
      </c>
      <c r="E10822" t="s">
        <v>15</v>
      </c>
    </row>
    <row r="10823" spans="1:5" x14ac:dyDescent="0.2">
      <c r="A10823">
        <v>15319</v>
      </c>
      <c r="B10823">
        <v>958</v>
      </c>
      <c r="C10823">
        <v>9</v>
      </c>
      <c r="D10823">
        <v>25</v>
      </c>
      <c r="E10823" t="s">
        <v>15</v>
      </c>
    </row>
    <row r="10824" spans="1:5" x14ac:dyDescent="0.2">
      <c r="A10824">
        <v>15320</v>
      </c>
      <c r="B10824">
        <v>958</v>
      </c>
      <c r="C10824">
        <v>6</v>
      </c>
      <c r="D10824">
        <v>20</v>
      </c>
      <c r="E10824" t="s">
        <v>15</v>
      </c>
    </row>
    <row r="10825" spans="1:5" x14ac:dyDescent="0.2">
      <c r="A10825">
        <v>15321</v>
      </c>
      <c r="B10825">
        <v>958</v>
      </c>
      <c r="C10825">
        <v>1</v>
      </c>
      <c r="D10825">
        <v>6</v>
      </c>
      <c r="E10825" t="s">
        <v>15</v>
      </c>
    </row>
    <row r="10826" spans="1:5" x14ac:dyDescent="0.2">
      <c r="A10826">
        <v>15322</v>
      </c>
      <c r="B10826">
        <v>958</v>
      </c>
      <c r="C10826">
        <v>5</v>
      </c>
      <c r="D10826">
        <v>4</v>
      </c>
      <c r="E10826" t="s">
        <v>15</v>
      </c>
    </row>
    <row r="10827" spans="1:5" x14ac:dyDescent="0.2">
      <c r="A10827">
        <v>15323</v>
      </c>
      <c r="B10827">
        <v>958</v>
      </c>
      <c r="C10827">
        <v>3</v>
      </c>
      <c r="D10827">
        <v>2</v>
      </c>
      <c r="E10827" t="s">
        <v>15</v>
      </c>
    </row>
    <row r="10828" spans="1:5" x14ac:dyDescent="0.2">
      <c r="A10828">
        <v>15324</v>
      </c>
      <c r="B10828">
        <v>958</v>
      </c>
      <c r="C10828">
        <v>10</v>
      </c>
      <c r="D10828">
        <v>1</v>
      </c>
      <c r="E10828" t="s">
        <v>15</v>
      </c>
    </row>
    <row r="10829" spans="1:5" x14ac:dyDescent="0.2">
      <c r="A10829">
        <v>15325</v>
      </c>
      <c r="B10829">
        <v>958</v>
      </c>
      <c r="C10829">
        <v>4</v>
      </c>
      <c r="D10829">
        <v>0</v>
      </c>
      <c r="E10829" t="s">
        <v>15</v>
      </c>
    </row>
    <row r="10830" spans="1:5" x14ac:dyDescent="0.2">
      <c r="A10830">
        <v>15326</v>
      </c>
      <c r="B10830">
        <v>958</v>
      </c>
      <c r="C10830">
        <v>210</v>
      </c>
      <c r="D10830">
        <v>0</v>
      </c>
      <c r="E10830" t="s">
        <v>15</v>
      </c>
    </row>
    <row r="10831" spans="1:5" x14ac:dyDescent="0.2">
      <c r="A10831">
        <v>15327</v>
      </c>
      <c r="B10831">
        <v>958</v>
      </c>
      <c r="C10831">
        <v>15</v>
      </c>
      <c r="D10831">
        <v>0</v>
      </c>
      <c r="E10831" t="s">
        <v>15</v>
      </c>
    </row>
    <row r="10832" spans="1:5" x14ac:dyDescent="0.2">
      <c r="A10832">
        <v>15328</v>
      </c>
      <c r="B10832">
        <v>958</v>
      </c>
      <c r="C10832">
        <v>209</v>
      </c>
      <c r="D10832">
        <v>0</v>
      </c>
      <c r="E10832" t="s">
        <v>15</v>
      </c>
    </row>
    <row r="10833" spans="1:5" x14ac:dyDescent="0.2">
      <c r="A10833">
        <v>15329</v>
      </c>
      <c r="B10833">
        <v>959</v>
      </c>
      <c r="C10833">
        <v>131</v>
      </c>
      <c r="D10833">
        <v>37</v>
      </c>
      <c r="E10833" t="s">
        <v>15</v>
      </c>
    </row>
    <row r="10834" spans="1:5" x14ac:dyDescent="0.2">
      <c r="A10834">
        <v>15330</v>
      </c>
      <c r="B10834">
        <v>959</v>
      </c>
      <c r="C10834">
        <v>9</v>
      </c>
      <c r="D10834">
        <v>33</v>
      </c>
      <c r="E10834" t="s">
        <v>15</v>
      </c>
    </row>
    <row r="10835" spans="1:5" x14ac:dyDescent="0.2">
      <c r="A10835">
        <v>15331</v>
      </c>
      <c r="B10835">
        <v>959</v>
      </c>
      <c r="C10835">
        <v>6</v>
      </c>
      <c r="D10835">
        <v>18</v>
      </c>
      <c r="E10835" t="s">
        <v>15</v>
      </c>
    </row>
    <row r="10836" spans="1:5" x14ac:dyDescent="0.2">
      <c r="A10836">
        <v>15332</v>
      </c>
      <c r="B10836">
        <v>959</v>
      </c>
      <c r="C10836">
        <v>10</v>
      </c>
      <c r="D10836">
        <v>7</v>
      </c>
      <c r="E10836" t="s">
        <v>15</v>
      </c>
    </row>
    <row r="10837" spans="1:5" x14ac:dyDescent="0.2">
      <c r="A10837">
        <v>15333</v>
      </c>
      <c r="B10837">
        <v>959</v>
      </c>
      <c r="C10837">
        <v>1</v>
      </c>
      <c r="D10837">
        <v>4</v>
      </c>
      <c r="E10837" t="s">
        <v>15</v>
      </c>
    </row>
    <row r="10838" spans="1:5" x14ac:dyDescent="0.2">
      <c r="A10838">
        <v>15334</v>
      </c>
      <c r="B10838">
        <v>959</v>
      </c>
      <c r="C10838">
        <v>3</v>
      </c>
      <c r="D10838">
        <v>2</v>
      </c>
      <c r="E10838" t="s">
        <v>15</v>
      </c>
    </row>
    <row r="10839" spans="1:5" x14ac:dyDescent="0.2">
      <c r="A10839">
        <v>15335</v>
      </c>
      <c r="B10839">
        <v>959</v>
      </c>
      <c r="C10839">
        <v>210</v>
      </c>
      <c r="D10839">
        <v>0</v>
      </c>
      <c r="E10839" t="s">
        <v>15</v>
      </c>
    </row>
    <row r="10840" spans="1:5" x14ac:dyDescent="0.2">
      <c r="A10840">
        <v>15336</v>
      </c>
      <c r="B10840">
        <v>959</v>
      </c>
      <c r="C10840">
        <v>5</v>
      </c>
      <c r="D10840">
        <v>0</v>
      </c>
      <c r="E10840" t="s">
        <v>15</v>
      </c>
    </row>
    <row r="10841" spans="1:5" x14ac:dyDescent="0.2">
      <c r="A10841">
        <v>15337</v>
      </c>
      <c r="B10841">
        <v>959</v>
      </c>
      <c r="C10841">
        <v>4</v>
      </c>
      <c r="D10841">
        <v>0</v>
      </c>
      <c r="E10841" t="s">
        <v>15</v>
      </c>
    </row>
    <row r="10842" spans="1:5" x14ac:dyDescent="0.2">
      <c r="A10842">
        <v>15338</v>
      </c>
      <c r="B10842">
        <v>959</v>
      </c>
      <c r="C10842">
        <v>209</v>
      </c>
      <c r="D10842">
        <v>0</v>
      </c>
      <c r="E10842" t="s">
        <v>15</v>
      </c>
    </row>
    <row r="10843" spans="1:5" x14ac:dyDescent="0.2">
      <c r="A10843">
        <v>15339</v>
      </c>
      <c r="B10843">
        <v>959</v>
      </c>
      <c r="C10843">
        <v>15</v>
      </c>
      <c r="D10843">
        <v>0</v>
      </c>
      <c r="E10843" t="s">
        <v>15</v>
      </c>
    </row>
    <row r="10844" spans="1:5" x14ac:dyDescent="0.2">
      <c r="A10844">
        <v>15340</v>
      </c>
      <c r="B10844">
        <v>960</v>
      </c>
      <c r="C10844">
        <v>131</v>
      </c>
      <c r="D10844">
        <v>40</v>
      </c>
      <c r="E10844" t="s">
        <v>15</v>
      </c>
    </row>
    <row r="10845" spans="1:5" x14ac:dyDescent="0.2">
      <c r="A10845">
        <v>15341</v>
      </c>
      <c r="B10845">
        <v>960</v>
      </c>
      <c r="C10845">
        <v>9</v>
      </c>
      <c r="D10845">
        <v>18</v>
      </c>
      <c r="E10845" t="s">
        <v>15</v>
      </c>
    </row>
    <row r="10846" spans="1:5" x14ac:dyDescent="0.2">
      <c r="A10846">
        <v>15342</v>
      </c>
      <c r="B10846">
        <v>960</v>
      </c>
      <c r="C10846">
        <v>10</v>
      </c>
      <c r="D10846">
        <v>22</v>
      </c>
      <c r="E10846" t="s">
        <v>15</v>
      </c>
    </row>
    <row r="10847" spans="1:5" x14ac:dyDescent="0.2">
      <c r="A10847">
        <v>15343</v>
      </c>
      <c r="B10847">
        <v>960</v>
      </c>
      <c r="C10847">
        <v>6</v>
      </c>
      <c r="D10847">
        <v>10</v>
      </c>
      <c r="E10847" t="s">
        <v>15</v>
      </c>
    </row>
    <row r="10848" spans="1:5" x14ac:dyDescent="0.2">
      <c r="A10848">
        <v>15344</v>
      </c>
      <c r="B10848">
        <v>960</v>
      </c>
      <c r="C10848">
        <v>1</v>
      </c>
      <c r="D10848">
        <v>6</v>
      </c>
      <c r="E10848" t="s">
        <v>15</v>
      </c>
    </row>
    <row r="10849" spans="1:5" x14ac:dyDescent="0.2">
      <c r="A10849">
        <v>15345</v>
      </c>
      <c r="B10849">
        <v>960</v>
      </c>
      <c r="C10849">
        <v>3</v>
      </c>
      <c r="D10849">
        <v>5</v>
      </c>
      <c r="E10849" t="s">
        <v>15</v>
      </c>
    </row>
    <row r="10850" spans="1:5" x14ac:dyDescent="0.2">
      <c r="A10850">
        <v>15346</v>
      </c>
      <c r="B10850">
        <v>960</v>
      </c>
      <c r="C10850">
        <v>210</v>
      </c>
      <c r="D10850">
        <v>0</v>
      </c>
      <c r="E10850" t="s">
        <v>15</v>
      </c>
    </row>
    <row r="10851" spans="1:5" x14ac:dyDescent="0.2">
      <c r="A10851">
        <v>15347</v>
      </c>
      <c r="B10851">
        <v>960</v>
      </c>
      <c r="C10851">
        <v>5</v>
      </c>
      <c r="D10851">
        <v>0</v>
      </c>
      <c r="E10851" t="s">
        <v>15</v>
      </c>
    </row>
    <row r="10852" spans="1:5" x14ac:dyDescent="0.2">
      <c r="A10852">
        <v>15348</v>
      </c>
      <c r="B10852">
        <v>960</v>
      </c>
      <c r="C10852">
        <v>4</v>
      </c>
      <c r="D10852">
        <v>0</v>
      </c>
      <c r="E10852" t="s">
        <v>15</v>
      </c>
    </row>
    <row r="10853" spans="1:5" x14ac:dyDescent="0.2">
      <c r="A10853">
        <v>15349</v>
      </c>
      <c r="B10853">
        <v>960</v>
      </c>
      <c r="C10853">
        <v>209</v>
      </c>
      <c r="D10853">
        <v>0</v>
      </c>
      <c r="E10853" t="s">
        <v>15</v>
      </c>
    </row>
    <row r="10854" spans="1:5" x14ac:dyDescent="0.2">
      <c r="A10854">
        <v>15350</v>
      </c>
      <c r="B10854">
        <v>960</v>
      </c>
      <c r="C10854">
        <v>15</v>
      </c>
      <c r="D10854">
        <v>0</v>
      </c>
      <c r="E10854" t="s">
        <v>15</v>
      </c>
    </row>
    <row r="10855" spans="1:5" x14ac:dyDescent="0.2">
      <c r="A10855">
        <v>15351</v>
      </c>
      <c r="B10855">
        <v>961</v>
      </c>
      <c r="C10855">
        <v>131</v>
      </c>
      <c r="D10855">
        <v>43</v>
      </c>
      <c r="E10855" t="s">
        <v>15</v>
      </c>
    </row>
    <row r="10856" spans="1:5" x14ac:dyDescent="0.2">
      <c r="A10856">
        <v>15352</v>
      </c>
      <c r="B10856">
        <v>961</v>
      </c>
      <c r="C10856">
        <v>6</v>
      </c>
      <c r="D10856">
        <v>27</v>
      </c>
      <c r="E10856" t="s">
        <v>15</v>
      </c>
    </row>
    <row r="10857" spans="1:5" x14ac:dyDescent="0.2">
      <c r="A10857">
        <v>15353</v>
      </c>
      <c r="B10857">
        <v>961</v>
      </c>
      <c r="C10857">
        <v>9</v>
      </c>
      <c r="D10857">
        <v>16</v>
      </c>
      <c r="E10857" t="s">
        <v>15</v>
      </c>
    </row>
    <row r="10858" spans="1:5" x14ac:dyDescent="0.2">
      <c r="A10858">
        <v>15354</v>
      </c>
      <c r="B10858">
        <v>961</v>
      </c>
      <c r="C10858">
        <v>3</v>
      </c>
      <c r="D10858">
        <v>10</v>
      </c>
      <c r="E10858" t="s">
        <v>15</v>
      </c>
    </row>
    <row r="10859" spans="1:5" x14ac:dyDescent="0.2">
      <c r="A10859">
        <v>15355</v>
      </c>
      <c r="B10859">
        <v>961</v>
      </c>
      <c r="C10859">
        <v>10</v>
      </c>
      <c r="D10859">
        <v>5</v>
      </c>
      <c r="E10859" t="s">
        <v>15</v>
      </c>
    </row>
    <row r="10860" spans="1:5" x14ac:dyDescent="0.2">
      <c r="A10860">
        <v>15356</v>
      </c>
      <c r="B10860">
        <v>961</v>
      </c>
      <c r="C10860">
        <v>210</v>
      </c>
      <c r="D10860">
        <v>0</v>
      </c>
      <c r="E10860" t="s">
        <v>15</v>
      </c>
    </row>
    <row r="10861" spans="1:5" x14ac:dyDescent="0.2">
      <c r="A10861">
        <v>15357</v>
      </c>
      <c r="B10861">
        <v>961</v>
      </c>
      <c r="C10861">
        <v>1</v>
      </c>
      <c r="D10861">
        <v>0</v>
      </c>
      <c r="E10861" t="s">
        <v>15</v>
      </c>
    </row>
    <row r="10862" spans="1:5" x14ac:dyDescent="0.2">
      <c r="A10862">
        <v>15358</v>
      </c>
      <c r="B10862">
        <v>961</v>
      </c>
      <c r="C10862">
        <v>5</v>
      </c>
      <c r="D10862">
        <v>0</v>
      </c>
      <c r="E10862" t="s">
        <v>15</v>
      </c>
    </row>
    <row r="10863" spans="1:5" x14ac:dyDescent="0.2">
      <c r="A10863">
        <v>15359</v>
      </c>
      <c r="B10863">
        <v>961</v>
      </c>
      <c r="C10863">
        <v>15</v>
      </c>
      <c r="D10863">
        <v>0</v>
      </c>
      <c r="E10863" t="s">
        <v>15</v>
      </c>
    </row>
    <row r="10864" spans="1:5" x14ac:dyDescent="0.2">
      <c r="A10864">
        <v>15360</v>
      </c>
      <c r="B10864">
        <v>961</v>
      </c>
      <c r="C10864">
        <v>4</v>
      </c>
      <c r="D10864">
        <v>0</v>
      </c>
      <c r="E10864" t="s">
        <v>15</v>
      </c>
    </row>
    <row r="10865" spans="1:5" x14ac:dyDescent="0.2">
      <c r="A10865">
        <v>15361</v>
      </c>
      <c r="B10865">
        <v>961</v>
      </c>
      <c r="C10865">
        <v>209</v>
      </c>
      <c r="D10865">
        <v>0</v>
      </c>
      <c r="E10865" t="s">
        <v>15</v>
      </c>
    </row>
    <row r="10866" spans="1:5" x14ac:dyDescent="0.2">
      <c r="A10866">
        <v>15362</v>
      </c>
      <c r="B10866">
        <v>962</v>
      </c>
      <c r="C10866">
        <v>131</v>
      </c>
      <c r="D10866">
        <v>40</v>
      </c>
      <c r="E10866" t="s">
        <v>15</v>
      </c>
    </row>
    <row r="10867" spans="1:5" x14ac:dyDescent="0.2">
      <c r="A10867">
        <v>15363</v>
      </c>
      <c r="B10867">
        <v>962</v>
      </c>
      <c r="C10867">
        <v>9</v>
      </c>
      <c r="D10867">
        <v>26</v>
      </c>
      <c r="E10867" t="s">
        <v>15</v>
      </c>
    </row>
    <row r="10868" spans="1:5" x14ac:dyDescent="0.2">
      <c r="A10868">
        <v>15364</v>
      </c>
      <c r="B10868">
        <v>962</v>
      </c>
      <c r="C10868">
        <v>6</v>
      </c>
      <c r="D10868">
        <v>22</v>
      </c>
      <c r="E10868" t="s">
        <v>15</v>
      </c>
    </row>
    <row r="10869" spans="1:5" x14ac:dyDescent="0.2">
      <c r="A10869">
        <v>15365</v>
      </c>
      <c r="B10869">
        <v>962</v>
      </c>
      <c r="C10869">
        <v>1</v>
      </c>
      <c r="D10869">
        <v>6</v>
      </c>
      <c r="E10869" t="s">
        <v>15</v>
      </c>
    </row>
    <row r="10870" spans="1:5" x14ac:dyDescent="0.2">
      <c r="A10870">
        <v>15366</v>
      </c>
      <c r="B10870">
        <v>962</v>
      </c>
      <c r="C10870">
        <v>10</v>
      </c>
      <c r="D10870">
        <v>4</v>
      </c>
      <c r="E10870" t="s">
        <v>15</v>
      </c>
    </row>
    <row r="10871" spans="1:5" x14ac:dyDescent="0.2">
      <c r="A10871">
        <v>15367</v>
      </c>
      <c r="B10871">
        <v>962</v>
      </c>
      <c r="C10871">
        <v>5</v>
      </c>
      <c r="D10871">
        <v>2</v>
      </c>
      <c r="E10871" t="s">
        <v>15</v>
      </c>
    </row>
    <row r="10872" spans="1:5" x14ac:dyDescent="0.2">
      <c r="A10872">
        <v>15368</v>
      </c>
      <c r="B10872">
        <v>962</v>
      </c>
      <c r="C10872">
        <v>4</v>
      </c>
      <c r="D10872">
        <v>1</v>
      </c>
      <c r="E10872" t="s">
        <v>15</v>
      </c>
    </row>
    <row r="10873" spans="1:5" x14ac:dyDescent="0.2">
      <c r="A10873">
        <v>15369</v>
      </c>
      <c r="B10873">
        <v>962</v>
      </c>
      <c r="C10873">
        <v>210</v>
      </c>
      <c r="D10873">
        <v>0</v>
      </c>
      <c r="E10873" t="s">
        <v>15</v>
      </c>
    </row>
    <row r="10874" spans="1:5" x14ac:dyDescent="0.2">
      <c r="A10874">
        <v>15370</v>
      </c>
      <c r="B10874">
        <v>962</v>
      </c>
      <c r="C10874">
        <v>3</v>
      </c>
      <c r="D10874">
        <v>0</v>
      </c>
      <c r="E10874" t="s">
        <v>15</v>
      </c>
    </row>
    <row r="10875" spans="1:5" x14ac:dyDescent="0.2">
      <c r="A10875">
        <v>15371</v>
      </c>
      <c r="B10875">
        <v>962</v>
      </c>
      <c r="C10875">
        <v>15</v>
      </c>
      <c r="D10875">
        <v>0</v>
      </c>
      <c r="E10875" t="s">
        <v>15</v>
      </c>
    </row>
    <row r="10876" spans="1:5" x14ac:dyDescent="0.2">
      <c r="A10876">
        <v>15372</v>
      </c>
      <c r="B10876">
        <v>962</v>
      </c>
      <c r="C10876">
        <v>209</v>
      </c>
      <c r="D10876">
        <v>0</v>
      </c>
      <c r="E10876" t="s">
        <v>15</v>
      </c>
    </row>
    <row r="10877" spans="1:5" x14ac:dyDescent="0.2">
      <c r="A10877">
        <v>15373</v>
      </c>
      <c r="B10877">
        <v>963</v>
      </c>
      <c r="C10877">
        <v>9</v>
      </c>
      <c r="D10877">
        <v>43</v>
      </c>
      <c r="E10877" t="s">
        <v>15</v>
      </c>
    </row>
    <row r="10878" spans="1:5" x14ac:dyDescent="0.2">
      <c r="A10878">
        <v>15374</v>
      </c>
      <c r="B10878">
        <v>963</v>
      </c>
      <c r="C10878">
        <v>131</v>
      </c>
      <c r="D10878">
        <v>15</v>
      </c>
      <c r="E10878" t="s">
        <v>15</v>
      </c>
    </row>
    <row r="10879" spans="1:5" x14ac:dyDescent="0.2">
      <c r="A10879">
        <v>15375</v>
      </c>
      <c r="B10879">
        <v>963</v>
      </c>
      <c r="C10879">
        <v>6</v>
      </c>
      <c r="D10879">
        <v>12</v>
      </c>
      <c r="E10879" t="s">
        <v>15</v>
      </c>
    </row>
    <row r="10880" spans="1:5" x14ac:dyDescent="0.2">
      <c r="A10880">
        <v>15376</v>
      </c>
      <c r="B10880">
        <v>963</v>
      </c>
      <c r="C10880">
        <v>3</v>
      </c>
      <c r="D10880">
        <v>10</v>
      </c>
      <c r="E10880" t="s">
        <v>15</v>
      </c>
    </row>
    <row r="10881" spans="1:5" x14ac:dyDescent="0.2">
      <c r="A10881">
        <v>15377</v>
      </c>
      <c r="B10881">
        <v>963</v>
      </c>
      <c r="C10881">
        <v>10</v>
      </c>
      <c r="D10881">
        <v>12</v>
      </c>
      <c r="E10881" t="s">
        <v>15</v>
      </c>
    </row>
    <row r="10882" spans="1:5" x14ac:dyDescent="0.2">
      <c r="A10882">
        <v>15378</v>
      </c>
      <c r="B10882">
        <v>963</v>
      </c>
      <c r="C10882">
        <v>1</v>
      </c>
      <c r="D10882">
        <v>8</v>
      </c>
      <c r="E10882" t="s">
        <v>15</v>
      </c>
    </row>
    <row r="10883" spans="1:5" x14ac:dyDescent="0.2">
      <c r="A10883">
        <v>15379</v>
      </c>
      <c r="B10883">
        <v>963</v>
      </c>
      <c r="C10883">
        <v>4</v>
      </c>
      <c r="D10883">
        <v>1</v>
      </c>
      <c r="E10883" t="s">
        <v>15</v>
      </c>
    </row>
    <row r="10884" spans="1:5" x14ac:dyDescent="0.2">
      <c r="A10884">
        <v>15380</v>
      </c>
      <c r="B10884">
        <v>963</v>
      </c>
      <c r="C10884">
        <v>5</v>
      </c>
      <c r="D10884">
        <v>0</v>
      </c>
      <c r="E10884" t="s">
        <v>15</v>
      </c>
    </row>
    <row r="10885" spans="1:5" x14ac:dyDescent="0.2">
      <c r="A10885">
        <v>15381</v>
      </c>
      <c r="B10885">
        <v>963</v>
      </c>
      <c r="C10885">
        <v>15</v>
      </c>
      <c r="D10885">
        <v>0</v>
      </c>
      <c r="E10885" t="s">
        <v>15</v>
      </c>
    </row>
    <row r="10886" spans="1:5" x14ac:dyDescent="0.2">
      <c r="A10886">
        <v>15382</v>
      </c>
      <c r="B10886">
        <v>963</v>
      </c>
      <c r="C10886">
        <v>209</v>
      </c>
      <c r="D10886">
        <v>0</v>
      </c>
      <c r="E10886" t="s">
        <v>15</v>
      </c>
    </row>
    <row r="10887" spans="1:5" x14ac:dyDescent="0.2">
      <c r="A10887">
        <v>15383</v>
      </c>
      <c r="B10887">
        <v>963</v>
      </c>
      <c r="C10887">
        <v>210</v>
      </c>
      <c r="D10887">
        <v>0</v>
      </c>
      <c r="E10887" t="s">
        <v>15</v>
      </c>
    </row>
    <row r="10888" spans="1:5" x14ac:dyDescent="0.2">
      <c r="A10888">
        <v>15384</v>
      </c>
      <c r="B10888">
        <v>964</v>
      </c>
      <c r="C10888">
        <v>131</v>
      </c>
      <c r="D10888">
        <v>40</v>
      </c>
      <c r="E10888" t="s">
        <v>15</v>
      </c>
    </row>
    <row r="10889" spans="1:5" x14ac:dyDescent="0.2">
      <c r="A10889">
        <v>15385</v>
      </c>
      <c r="B10889">
        <v>964</v>
      </c>
      <c r="C10889">
        <v>9</v>
      </c>
      <c r="D10889">
        <v>26</v>
      </c>
      <c r="E10889" t="s">
        <v>15</v>
      </c>
    </row>
    <row r="10890" spans="1:5" x14ac:dyDescent="0.2">
      <c r="A10890">
        <v>15386</v>
      </c>
      <c r="B10890">
        <v>964</v>
      </c>
      <c r="C10890">
        <v>6</v>
      </c>
      <c r="D10890">
        <v>22</v>
      </c>
      <c r="E10890" t="s">
        <v>15</v>
      </c>
    </row>
    <row r="10891" spans="1:5" x14ac:dyDescent="0.2">
      <c r="A10891">
        <v>15387</v>
      </c>
      <c r="B10891">
        <v>964</v>
      </c>
      <c r="C10891">
        <v>10</v>
      </c>
      <c r="D10891">
        <v>10</v>
      </c>
      <c r="E10891" t="s">
        <v>15</v>
      </c>
    </row>
    <row r="10892" spans="1:5" x14ac:dyDescent="0.2">
      <c r="A10892">
        <v>15388</v>
      </c>
      <c r="B10892">
        <v>964</v>
      </c>
      <c r="C10892">
        <v>3</v>
      </c>
      <c r="D10892">
        <v>3</v>
      </c>
      <c r="E10892" t="s">
        <v>15</v>
      </c>
    </row>
    <row r="10893" spans="1:5" x14ac:dyDescent="0.2">
      <c r="A10893">
        <v>15389</v>
      </c>
      <c r="B10893">
        <v>964</v>
      </c>
      <c r="C10893">
        <v>210</v>
      </c>
      <c r="D10893">
        <v>0</v>
      </c>
      <c r="E10893" t="s">
        <v>15</v>
      </c>
    </row>
    <row r="10894" spans="1:5" x14ac:dyDescent="0.2">
      <c r="A10894">
        <v>15390</v>
      </c>
      <c r="B10894">
        <v>964</v>
      </c>
      <c r="C10894">
        <v>4</v>
      </c>
      <c r="D10894">
        <v>0</v>
      </c>
      <c r="E10894" t="s">
        <v>15</v>
      </c>
    </row>
    <row r="10895" spans="1:5" x14ac:dyDescent="0.2">
      <c r="A10895">
        <v>15391</v>
      </c>
      <c r="B10895">
        <v>964</v>
      </c>
      <c r="C10895">
        <v>5</v>
      </c>
      <c r="D10895">
        <v>0</v>
      </c>
      <c r="E10895" t="s">
        <v>15</v>
      </c>
    </row>
    <row r="10896" spans="1:5" x14ac:dyDescent="0.2">
      <c r="A10896">
        <v>15392</v>
      </c>
      <c r="B10896">
        <v>964</v>
      </c>
      <c r="C10896">
        <v>15</v>
      </c>
      <c r="D10896">
        <v>0</v>
      </c>
      <c r="E10896" t="s">
        <v>15</v>
      </c>
    </row>
    <row r="10897" spans="1:5" x14ac:dyDescent="0.2">
      <c r="A10897">
        <v>15393</v>
      </c>
      <c r="B10897">
        <v>964</v>
      </c>
      <c r="C10897">
        <v>1</v>
      </c>
      <c r="D10897">
        <v>0</v>
      </c>
      <c r="E10897" t="s">
        <v>15</v>
      </c>
    </row>
    <row r="10898" spans="1:5" x14ac:dyDescent="0.2">
      <c r="A10898">
        <v>15394</v>
      </c>
      <c r="B10898">
        <v>964</v>
      </c>
      <c r="C10898">
        <v>209</v>
      </c>
      <c r="D10898">
        <v>0</v>
      </c>
      <c r="E10898" t="s">
        <v>15</v>
      </c>
    </row>
    <row r="10899" spans="1:5" x14ac:dyDescent="0.2">
      <c r="A10899">
        <v>15395</v>
      </c>
      <c r="B10899">
        <v>965</v>
      </c>
      <c r="C10899">
        <v>131</v>
      </c>
      <c r="D10899">
        <v>43</v>
      </c>
      <c r="E10899" t="s">
        <v>15</v>
      </c>
    </row>
    <row r="10900" spans="1:5" x14ac:dyDescent="0.2">
      <c r="A10900">
        <v>15396</v>
      </c>
      <c r="B10900">
        <v>965</v>
      </c>
      <c r="C10900">
        <v>9</v>
      </c>
      <c r="D10900">
        <v>15</v>
      </c>
      <c r="E10900" t="s">
        <v>15</v>
      </c>
    </row>
    <row r="10901" spans="1:5" x14ac:dyDescent="0.2">
      <c r="A10901">
        <v>15397</v>
      </c>
      <c r="B10901">
        <v>965</v>
      </c>
      <c r="C10901">
        <v>6</v>
      </c>
      <c r="D10901">
        <v>12</v>
      </c>
      <c r="E10901" t="s">
        <v>15</v>
      </c>
    </row>
    <row r="10902" spans="1:5" x14ac:dyDescent="0.2">
      <c r="A10902">
        <v>15398</v>
      </c>
      <c r="B10902">
        <v>965</v>
      </c>
      <c r="C10902">
        <v>1</v>
      </c>
      <c r="D10902">
        <v>12</v>
      </c>
      <c r="E10902" t="s">
        <v>15</v>
      </c>
    </row>
    <row r="10903" spans="1:5" x14ac:dyDescent="0.2">
      <c r="A10903">
        <v>15399</v>
      </c>
      <c r="B10903">
        <v>965</v>
      </c>
      <c r="C10903">
        <v>5</v>
      </c>
      <c r="D10903">
        <v>8</v>
      </c>
      <c r="E10903" t="s">
        <v>15</v>
      </c>
    </row>
    <row r="10904" spans="1:5" x14ac:dyDescent="0.2">
      <c r="A10904">
        <v>15400</v>
      </c>
      <c r="B10904">
        <v>965</v>
      </c>
      <c r="C10904">
        <v>3</v>
      </c>
      <c r="D10904">
        <v>6</v>
      </c>
      <c r="E10904" t="s">
        <v>15</v>
      </c>
    </row>
    <row r="10905" spans="1:5" x14ac:dyDescent="0.2">
      <c r="A10905">
        <v>15401</v>
      </c>
      <c r="B10905">
        <v>965</v>
      </c>
      <c r="C10905">
        <v>10</v>
      </c>
      <c r="D10905">
        <v>4</v>
      </c>
      <c r="E10905" t="s">
        <v>15</v>
      </c>
    </row>
    <row r="10906" spans="1:5" x14ac:dyDescent="0.2">
      <c r="A10906">
        <v>15402</v>
      </c>
      <c r="B10906">
        <v>965</v>
      </c>
      <c r="C10906">
        <v>210</v>
      </c>
      <c r="D10906">
        <v>1</v>
      </c>
      <c r="E10906" t="s">
        <v>15</v>
      </c>
    </row>
    <row r="10907" spans="1:5" x14ac:dyDescent="0.2">
      <c r="A10907">
        <v>15403</v>
      </c>
      <c r="B10907">
        <v>965</v>
      </c>
      <c r="C10907">
        <v>4</v>
      </c>
      <c r="D10907">
        <v>0</v>
      </c>
      <c r="E10907" t="s">
        <v>15</v>
      </c>
    </row>
    <row r="10908" spans="1:5" x14ac:dyDescent="0.2">
      <c r="A10908">
        <v>15404</v>
      </c>
      <c r="B10908">
        <v>965</v>
      </c>
      <c r="C10908">
        <v>15</v>
      </c>
      <c r="D10908">
        <v>0</v>
      </c>
      <c r="E10908" t="s">
        <v>15</v>
      </c>
    </row>
    <row r="10909" spans="1:5" x14ac:dyDescent="0.2">
      <c r="A10909">
        <v>15405</v>
      </c>
      <c r="B10909">
        <v>965</v>
      </c>
      <c r="C10909">
        <v>209</v>
      </c>
      <c r="D10909">
        <v>0</v>
      </c>
      <c r="E10909" t="s">
        <v>15</v>
      </c>
    </row>
    <row r="10910" spans="1:5" x14ac:dyDescent="0.2">
      <c r="A10910">
        <v>15406</v>
      </c>
      <c r="B10910">
        <v>966</v>
      </c>
      <c r="C10910">
        <v>131</v>
      </c>
      <c r="D10910">
        <v>43</v>
      </c>
      <c r="E10910" t="s">
        <v>15</v>
      </c>
    </row>
    <row r="10911" spans="1:5" x14ac:dyDescent="0.2">
      <c r="A10911">
        <v>15407</v>
      </c>
      <c r="B10911">
        <v>966</v>
      </c>
      <c r="C10911">
        <v>6</v>
      </c>
      <c r="D10911">
        <v>18</v>
      </c>
      <c r="E10911" t="s">
        <v>15</v>
      </c>
    </row>
    <row r="10912" spans="1:5" x14ac:dyDescent="0.2">
      <c r="A10912">
        <v>15408</v>
      </c>
      <c r="B10912">
        <v>966</v>
      </c>
      <c r="C10912">
        <v>9</v>
      </c>
      <c r="D10912">
        <v>27</v>
      </c>
      <c r="E10912" t="s">
        <v>15</v>
      </c>
    </row>
    <row r="10913" spans="1:5" x14ac:dyDescent="0.2">
      <c r="A10913">
        <v>15409</v>
      </c>
      <c r="B10913">
        <v>966</v>
      </c>
      <c r="C10913">
        <v>10</v>
      </c>
      <c r="D10913">
        <v>7</v>
      </c>
      <c r="E10913" t="s">
        <v>15</v>
      </c>
    </row>
    <row r="10914" spans="1:5" x14ac:dyDescent="0.2">
      <c r="A10914">
        <v>15410</v>
      </c>
      <c r="B10914">
        <v>966</v>
      </c>
      <c r="C10914">
        <v>3</v>
      </c>
      <c r="D10914">
        <v>6</v>
      </c>
      <c r="E10914" t="s">
        <v>15</v>
      </c>
    </row>
    <row r="10915" spans="1:5" x14ac:dyDescent="0.2">
      <c r="A10915">
        <v>15411</v>
      </c>
      <c r="B10915">
        <v>966</v>
      </c>
      <c r="C10915">
        <v>15</v>
      </c>
      <c r="D10915">
        <v>0</v>
      </c>
      <c r="E10915" t="s">
        <v>15</v>
      </c>
    </row>
    <row r="10916" spans="1:5" x14ac:dyDescent="0.2">
      <c r="A10916">
        <v>15412</v>
      </c>
      <c r="B10916">
        <v>966</v>
      </c>
      <c r="C10916">
        <v>1</v>
      </c>
      <c r="D10916">
        <v>0</v>
      </c>
      <c r="E10916" t="s">
        <v>15</v>
      </c>
    </row>
    <row r="10917" spans="1:5" x14ac:dyDescent="0.2">
      <c r="A10917">
        <v>15413</v>
      </c>
      <c r="B10917">
        <v>966</v>
      </c>
      <c r="C10917">
        <v>4</v>
      </c>
      <c r="D10917">
        <v>0</v>
      </c>
      <c r="E10917" t="s">
        <v>15</v>
      </c>
    </row>
    <row r="10918" spans="1:5" x14ac:dyDescent="0.2">
      <c r="A10918">
        <v>15414</v>
      </c>
      <c r="B10918">
        <v>966</v>
      </c>
      <c r="C10918">
        <v>5</v>
      </c>
      <c r="D10918">
        <v>0</v>
      </c>
      <c r="E10918" t="s">
        <v>15</v>
      </c>
    </row>
    <row r="10919" spans="1:5" x14ac:dyDescent="0.2">
      <c r="A10919">
        <v>15415</v>
      </c>
      <c r="B10919">
        <v>966</v>
      </c>
      <c r="C10919">
        <v>210</v>
      </c>
      <c r="D10919">
        <v>0</v>
      </c>
      <c r="E10919" t="s">
        <v>15</v>
      </c>
    </row>
    <row r="10920" spans="1:5" x14ac:dyDescent="0.2">
      <c r="A10920">
        <v>15416</v>
      </c>
      <c r="B10920">
        <v>966</v>
      </c>
      <c r="C10920">
        <v>209</v>
      </c>
      <c r="D10920">
        <v>0</v>
      </c>
      <c r="E10920" t="s">
        <v>15</v>
      </c>
    </row>
    <row r="10921" spans="1:5" x14ac:dyDescent="0.2">
      <c r="A10921">
        <v>15417</v>
      </c>
      <c r="B10921">
        <v>967</v>
      </c>
      <c r="C10921">
        <v>131</v>
      </c>
      <c r="D10921">
        <v>43</v>
      </c>
      <c r="E10921" t="s">
        <v>15</v>
      </c>
    </row>
    <row r="10922" spans="1:5" x14ac:dyDescent="0.2">
      <c r="A10922">
        <v>15418</v>
      </c>
      <c r="B10922">
        <v>967</v>
      </c>
      <c r="C10922">
        <v>9</v>
      </c>
      <c r="D10922">
        <v>19</v>
      </c>
      <c r="E10922" t="s">
        <v>15</v>
      </c>
    </row>
    <row r="10923" spans="1:5" x14ac:dyDescent="0.2">
      <c r="A10923">
        <v>15419</v>
      </c>
      <c r="B10923">
        <v>967</v>
      </c>
      <c r="C10923">
        <v>10</v>
      </c>
      <c r="D10923">
        <v>18</v>
      </c>
      <c r="E10923" t="s">
        <v>15</v>
      </c>
    </row>
    <row r="10924" spans="1:5" x14ac:dyDescent="0.2">
      <c r="A10924">
        <v>15420</v>
      </c>
      <c r="B10924">
        <v>967</v>
      </c>
      <c r="C10924">
        <v>6</v>
      </c>
      <c r="D10924">
        <v>10</v>
      </c>
      <c r="E10924" t="s">
        <v>15</v>
      </c>
    </row>
    <row r="10925" spans="1:5" x14ac:dyDescent="0.2">
      <c r="A10925">
        <v>15421</v>
      </c>
      <c r="B10925">
        <v>967</v>
      </c>
      <c r="C10925">
        <v>5</v>
      </c>
      <c r="D10925">
        <v>8</v>
      </c>
      <c r="E10925" t="s">
        <v>15</v>
      </c>
    </row>
    <row r="10926" spans="1:5" x14ac:dyDescent="0.2">
      <c r="A10926">
        <v>15422</v>
      </c>
      <c r="B10926">
        <v>967</v>
      </c>
      <c r="C10926">
        <v>15</v>
      </c>
      <c r="D10926">
        <v>2</v>
      </c>
      <c r="E10926" t="s">
        <v>15</v>
      </c>
    </row>
    <row r="10927" spans="1:5" x14ac:dyDescent="0.2">
      <c r="A10927">
        <v>15423</v>
      </c>
      <c r="B10927">
        <v>967</v>
      </c>
      <c r="C10927">
        <v>1</v>
      </c>
      <c r="D10927">
        <v>1</v>
      </c>
      <c r="E10927" t="s">
        <v>15</v>
      </c>
    </row>
    <row r="10928" spans="1:5" x14ac:dyDescent="0.2">
      <c r="A10928">
        <v>15424</v>
      </c>
      <c r="B10928">
        <v>967</v>
      </c>
      <c r="C10928">
        <v>3</v>
      </c>
      <c r="D10928">
        <v>0</v>
      </c>
      <c r="E10928" t="s">
        <v>15</v>
      </c>
    </row>
    <row r="10929" spans="1:5" x14ac:dyDescent="0.2">
      <c r="A10929">
        <v>15425</v>
      </c>
      <c r="B10929">
        <v>967</v>
      </c>
      <c r="C10929">
        <v>209</v>
      </c>
      <c r="D10929">
        <v>0</v>
      </c>
      <c r="E10929" t="s">
        <v>15</v>
      </c>
    </row>
    <row r="10930" spans="1:5" x14ac:dyDescent="0.2">
      <c r="A10930">
        <v>15426</v>
      </c>
      <c r="B10930">
        <v>967</v>
      </c>
      <c r="C10930">
        <v>4</v>
      </c>
      <c r="D10930">
        <v>0</v>
      </c>
      <c r="E10930" t="s">
        <v>15</v>
      </c>
    </row>
    <row r="10931" spans="1:5" x14ac:dyDescent="0.2">
      <c r="A10931">
        <v>15427</v>
      </c>
      <c r="B10931">
        <v>967</v>
      </c>
      <c r="C10931">
        <v>210</v>
      </c>
      <c r="D10931">
        <v>0</v>
      </c>
      <c r="E10931" t="s">
        <v>15</v>
      </c>
    </row>
    <row r="10932" spans="1:5" x14ac:dyDescent="0.2">
      <c r="A10932">
        <v>15428</v>
      </c>
      <c r="B10932">
        <v>968</v>
      </c>
      <c r="C10932">
        <v>131</v>
      </c>
      <c r="D10932">
        <v>43</v>
      </c>
      <c r="E10932" t="s">
        <v>15</v>
      </c>
    </row>
    <row r="10933" spans="1:5" x14ac:dyDescent="0.2">
      <c r="A10933">
        <v>15429</v>
      </c>
      <c r="B10933">
        <v>968</v>
      </c>
      <c r="C10933">
        <v>6</v>
      </c>
      <c r="D10933">
        <v>23</v>
      </c>
      <c r="E10933" t="s">
        <v>15</v>
      </c>
    </row>
    <row r="10934" spans="1:5" x14ac:dyDescent="0.2">
      <c r="A10934">
        <v>15430</v>
      </c>
      <c r="B10934">
        <v>968</v>
      </c>
      <c r="C10934">
        <v>9</v>
      </c>
      <c r="D10934">
        <v>22</v>
      </c>
      <c r="E10934" t="s">
        <v>15</v>
      </c>
    </row>
    <row r="10935" spans="1:5" x14ac:dyDescent="0.2">
      <c r="A10935">
        <v>15431</v>
      </c>
      <c r="B10935">
        <v>968</v>
      </c>
      <c r="C10935">
        <v>10</v>
      </c>
      <c r="D10935">
        <v>10</v>
      </c>
      <c r="E10935" t="s">
        <v>15</v>
      </c>
    </row>
    <row r="10936" spans="1:5" x14ac:dyDescent="0.2">
      <c r="A10936">
        <v>15432</v>
      </c>
      <c r="B10936">
        <v>968</v>
      </c>
      <c r="C10936">
        <v>3</v>
      </c>
      <c r="D10936">
        <v>2</v>
      </c>
      <c r="E10936" t="s">
        <v>15</v>
      </c>
    </row>
    <row r="10937" spans="1:5" x14ac:dyDescent="0.2">
      <c r="A10937">
        <v>15433</v>
      </c>
      <c r="B10937">
        <v>968</v>
      </c>
      <c r="C10937">
        <v>1</v>
      </c>
      <c r="D10937">
        <v>1</v>
      </c>
      <c r="E10937" t="s">
        <v>15</v>
      </c>
    </row>
    <row r="10938" spans="1:5" x14ac:dyDescent="0.2">
      <c r="A10938">
        <v>15434</v>
      </c>
      <c r="B10938">
        <v>968</v>
      </c>
      <c r="C10938">
        <v>210</v>
      </c>
      <c r="D10938">
        <v>0</v>
      </c>
      <c r="E10938" t="s">
        <v>15</v>
      </c>
    </row>
    <row r="10939" spans="1:5" x14ac:dyDescent="0.2">
      <c r="A10939">
        <v>15435</v>
      </c>
      <c r="B10939">
        <v>968</v>
      </c>
      <c r="C10939">
        <v>209</v>
      </c>
      <c r="D10939">
        <v>0</v>
      </c>
      <c r="E10939" t="s">
        <v>15</v>
      </c>
    </row>
    <row r="10940" spans="1:5" x14ac:dyDescent="0.2">
      <c r="A10940">
        <v>15436</v>
      </c>
      <c r="B10940">
        <v>968</v>
      </c>
      <c r="C10940">
        <v>15</v>
      </c>
      <c r="D10940">
        <v>0</v>
      </c>
      <c r="E10940" t="s">
        <v>15</v>
      </c>
    </row>
    <row r="10941" spans="1:5" x14ac:dyDescent="0.2">
      <c r="A10941">
        <v>15437</v>
      </c>
      <c r="B10941">
        <v>968</v>
      </c>
      <c r="C10941">
        <v>4</v>
      </c>
      <c r="D10941">
        <v>0</v>
      </c>
      <c r="E10941" t="s">
        <v>15</v>
      </c>
    </row>
    <row r="10942" spans="1:5" x14ac:dyDescent="0.2">
      <c r="A10942">
        <v>15438</v>
      </c>
      <c r="B10942">
        <v>968</v>
      </c>
      <c r="C10942">
        <v>5</v>
      </c>
      <c r="D10942">
        <v>0</v>
      </c>
      <c r="E10942" t="s">
        <v>15</v>
      </c>
    </row>
    <row r="10943" spans="1:5" x14ac:dyDescent="0.2">
      <c r="A10943">
        <v>15439</v>
      </c>
      <c r="B10943">
        <v>969</v>
      </c>
      <c r="C10943">
        <v>6</v>
      </c>
      <c r="D10943">
        <v>37</v>
      </c>
      <c r="E10943" t="s">
        <v>15</v>
      </c>
    </row>
    <row r="10944" spans="1:5" x14ac:dyDescent="0.2">
      <c r="A10944">
        <v>15440</v>
      </c>
      <c r="B10944">
        <v>969</v>
      </c>
      <c r="C10944">
        <v>131</v>
      </c>
      <c r="D10944">
        <v>33</v>
      </c>
      <c r="E10944" t="s">
        <v>15</v>
      </c>
    </row>
    <row r="10945" spans="1:5" x14ac:dyDescent="0.2">
      <c r="A10945">
        <v>15441</v>
      </c>
      <c r="B10945">
        <v>969</v>
      </c>
      <c r="C10945">
        <v>9</v>
      </c>
      <c r="D10945">
        <v>10</v>
      </c>
      <c r="E10945" t="s">
        <v>15</v>
      </c>
    </row>
    <row r="10946" spans="1:5" x14ac:dyDescent="0.2">
      <c r="A10946">
        <v>15442</v>
      </c>
      <c r="B10946">
        <v>969</v>
      </c>
      <c r="C10946">
        <v>3</v>
      </c>
      <c r="D10946">
        <v>8</v>
      </c>
      <c r="E10946" t="s">
        <v>15</v>
      </c>
    </row>
    <row r="10947" spans="1:5" x14ac:dyDescent="0.2">
      <c r="A10947">
        <v>15443</v>
      </c>
      <c r="B10947">
        <v>969</v>
      </c>
      <c r="C10947">
        <v>10</v>
      </c>
      <c r="D10947">
        <v>7</v>
      </c>
      <c r="E10947" t="s">
        <v>15</v>
      </c>
    </row>
    <row r="10948" spans="1:5" x14ac:dyDescent="0.2">
      <c r="A10948">
        <v>15444</v>
      </c>
      <c r="B10948">
        <v>969</v>
      </c>
      <c r="C10948">
        <v>5</v>
      </c>
      <c r="D10948">
        <v>6</v>
      </c>
      <c r="E10948" t="s">
        <v>15</v>
      </c>
    </row>
    <row r="10949" spans="1:5" x14ac:dyDescent="0.2">
      <c r="A10949">
        <v>15445</v>
      </c>
      <c r="B10949">
        <v>969</v>
      </c>
      <c r="C10949">
        <v>4</v>
      </c>
      <c r="D10949">
        <v>0</v>
      </c>
      <c r="E10949" t="s">
        <v>15</v>
      </c>
    </row>
    <row r="10950" spans="1:5" x14ac:dyDescent="0.2">
      <c r="A10950">
        <v>15446</v>
      </c>
      <c r="B10950">
        <v>969</v>
      </c>
      <c r="C10950">
        <v>15</v>
      </c>
      <c r="D10950">
        <v>0</v>
      </c>
      <c r="E10950" t="s">
        <v>15</v>
      </c>
    </row>
    <row r="10951" spans="1:5" x14ac:dyDescent="0.2">
      <c r="A10951">
        <v>15447</v>
      </c>
      <c r="B10951">
        <v>969</v>
      </c>
      <c r="C10951">
        <v>1</v>
      </c>
      <c r="D10951">
        <v>0</v>
      </c>
      <c r="E10951" t="s">
        <v>15</v>
      </c>
    </row>
    <row r="10952" spans="1:5" x14ac:dyDescent="0.2">
      <c r="A10952">
        <v>15448</v>
      </c>
      <c r="B10952">
        <v>969</v>
      </c>
      <c r="C10952">
        <v>210</v>
      </c>
      <c r="D10952">
        <v>0</v>
      </c>
      <c r="E10952" t="s">
        <v>15</v>
      </c>
    </row>
    <row r="10953" spans="1:5" x14ac:dyDescent="0.2">
      <c r="A10953">
        <v>15449</v>
      </c>
      <c r="B10953">
        <v>970</v>
      </c>
      <c r="C10953">
        <v>131</v>
      </c>
      <c r="D10953">
        <v>33</v>
      </c>
      <c r="E10953" t="s">
        <v>15</v>
      </c>
    </row>
    <row r="10954" spans="1:5" x14ac:dyDescent="0.2">
      <c r="A10954">
        <v>15450</v>
      </c>
      <c r="B10954">
        <v>970</v>
      </c>
      <c r="C10954">
        <v>6</v>
      </c>
      <c r="D10954">
        <v>28</v>
      </c>
      <c r="E10954" t="s">
        <v>15</v>
      </c>
    </row>
    <row r="10955" spans="1:5" x14ac:dyDescent="0.2">
      <c r="A10955">
        <v>15451</v>
      </c>
      <c r="B10955">
        <v>970</v>
      </c>
      <c r="C10955">
        <v>9</v>
      </c>
      <c r="D10955">
        <v>27</v>
      </c>
      <c r="E10955" t="s">
        <v>15</v>
      </c>
    </row>
    <row r="10956" spans="1:5" x14ac:dyDescent="0.2">
      <c r="A10956">
        <v>15452</v>
      </c>
      <c r="B10956">
        <v>970</v>
      </c>
      <c r="C10956">
        <v>5</v>
      </c>
      <c r="D10956">
        <v>6</v>
      </c>
      <c r="E10956" t="s">
        <v>15</v>
      </c>
    </row>
    <row r="10957" spans="1:5" x14ac:dyDescent="0.2">
      <c r="A10957">
        <v>15453</v>
      </c>
      <c r="B10957">
        <v>970</v>
      </c>
      <c r="C10957">
        <v>210</v>
      </c>
      <c r="D10957">
        <v>4</v>
      </c>
      <c r="E10957" t="s">
        <v>15</v>
      </c>
    </row>
    <row r="10958" spans="1:5" x14ac:dyDescent="0.2">
      <c r="A10958">
        <v>15454</v>
      </c>
      <c r="B10958">
        <v>970</v>
      </c>
      <c r="C10958">
        <v>10</v>
      </c>
      <c r="D10958">
        <v>3</v>
      </c>
      <c r="E10958" t="s">
        <v>15</v>
      </c>
    </row>
    <row r="10959" spans="1:5" x14ac:dyDescent="0.2">
      <c r="A10959">
        <v>15455</v>
      </c>
      <c r="B10959">
        <v>970</v>
      </c>
      <c r="C10959">
        <v>4</v>
      </c>
      <c r="D10959">
        <v>0</v>
      </c>
      <c r="E10959" t="s">
        <v>15</v>
      </c>
    </row>
    <row r="10960" spans="1:5" x14ac:dyDescent="0.2">
      <c r="A10960">
        <v>15456</v>
      </c>
      <c r="B10960">
        <v>970</v>
      </c>
      <c r="C10960">
        <v>3</v>
      </c>
      <c r="D10960">
        <v>0</v>
      </c>
      <c r="E10960" t="s">
        <v>15</v>
      </c>
    </row>
    <row r="10961" spans="1:5" x14ac:dyDescent="0.2">
      <c r="A10961">
        <v>15457</v>
      </c>
      <c r="B10961">
        <v>970</v>
      </c>
      <c r="C10961">
        <v>15</v>
      </c>
      <c r="D10961">
        <v>0</v>
      </c>
      <c r="E10961" t="s">
        <v>15</v>
      </c>
    </row>
    <row r="10962" spans="1:5" x14ac:dyDescent="0.2">
      <c r="A10962">
        <v>15458</v>
      </c>
      <c r="B10962">
        <v>970</v>
      </c>
      <c r="C10962">
        <v>1</v>
      </c>
      <c r="D10962">
        <v>0</v>
      </c>
      <c r="E10962" t="s">
        <v>15</v>
      </c>
    </row>
    <row r="10963" spans="1:5" x14ac:dyDescent="0.2">
      <c r="A10963">
        <v>15459</v>
      </c>
      <c r="B10963">
        <v>971</v>
      </c>
      <c r="C10963">
        <v>6</v>
      </c>
      <c r="D10963">
        <v>37</v>
      </c>
      <c r="E10963" t="s">
        <v>15</v>
      </c>
    </row>
    <row r="10964" spans="1:5" x14ac:dyDescent="0.2">
      <c r="A10964">
        <v>15460</v>
      </c>
      <c r="B10964">
        <v>971</v>
      </c>
      <c r="C10964">
        <v>131</v>
      </c>
      <c r="D10964">
        <v>33</v>
      </c>
      <c r="E10964" t="s">
        <v>15</v>
      </c>
    </row>
    <row r="10965" spans="1:5" x14ac:dyDescent="0.2">
      <c r="A10965">
        <v>15461</v>
      </c>
      <c r="B10965">
        <v>971</v>
      </c>
      <c r="C10965">
        <v>9</v>
      </c>
      <c r="D10965">
        <v>10</v>
      </c>
      <c r="E10965" t="s">
        <v>15</v>
      </c>
    </row>
    <row r="10966" spans="1:5" x14ac:dyDescent="0.2">
      <c r="A10966">
        <v>15462</v>
      </c>
      <c r="B10966">
        <v>971</v>
      </c>
      <c r="C10966">
        <v>3</v>
      </c>
      <c r="D10966">
        <v>8</v>
      </c>
      <c r="E10966" t="s">
        <v>15</v>
      </c>
    </row>
    <row r="10967" spans="1:5" x14ac:dyDescent="0.2">
      <c r="A10967">
        <v>15463</v>
      </c>
      <c r="B10967">
        <v>971</v>
      </c>
      <c r="C10967">
        <v>10</v>
      </c>
      <c r="D10967">
        <v>7</v>
      </c>
      <c r="E10967" t="s">
        <v>15</v>
      </c>
    </row>
    <row r="10968" spans="1:5" x14ac:dyDescent="0.2">
      <c r="A10968">
        <v>15464</v>
      </c>
      <c r="B10968">
        <v>971</v>
      </c>
      <c r="C10968">
        <v>210</v>
      </c>
      <c r="D10968">
        <v>4</v>
      </c>
      <c r="E10968" t="s">
        <v>15</v>
      </c>
    </row>
    <row r="10969" spans="1:5" x14ac:dyDescent="0.2">
      <c r="A10969">
        <v>15465</v>
      </c>
      <c r="B10969">
        <v>971</v>
      </c>
      <c r="C10969">
        <v>4</v>
      </c>
      <c r="D10969">
        <v>2</v>
      </c>
      <c r="E10969" t="s">
        <v>15</v>
      </c>
    </row>
    <row r="10970" spans="1:5" x14ac:dyDescent="0.2">
      <c r="A10970">
        <v>15466</v>
      </c>
      <c r="B10970">
        <v>971</v>
      </c>
      <c r="C10970">
        <v>15</v>
      </c>
      <c r="D10970">
        <v>0</v>
      </c>
      <c r="E10970" t="s">
        <v>15</v>
      </c>
    </row>
    <row r="10971" spans="1:5" x14ac:dyDescent="0.2">
      <c r="A10971">
        <v>15467</v>
      </c>
      <c r="B10971">
        <v>971</v>
      </c>
      <c r="C10971">
        <v>5</v>
      </c>
      <c r="D10971">
        <v>0</v>
      </c>
      <c r="E10971" t="s">
        <v>15</v>
      </c>
    </row>
    <row r="10972" spans="1:5" x14ac:dyDescent="0.2">
      <c r="A10972">
        <v>15468</v>
      </c>
      <c r="B10972">
        <v>971</v>
      </c>
      <c r="C10972">
        <v>1</v>
      </c>
      <c r="D10972">
        <v>0</v>
      </c>
      <c r="E10972" t="s">
        <v>15</v>
      </c>
    </row>
    <row r="10973" spans="1:5" x14ac:dyDescent="0.2">
      <c r="A10973">
        <v>15469</v>
      </c>
      <c r="B10973">
        <v>972</v>
      </c>
      <c r="C10973">
        <v>131</v>
      </c>
      <c r="D10973">
        <v>37</v>
      </c>
      <c r="E10973" t="s">
        <v>15</v>
      </c>
    </row>
    <row r="10974" spans="1:5" x14ac:dyDescent="0.2">
      <c r="A10974">
        <v>15470</v>
      </c>
      <c r="B10974">
        <v>972</v>
      </c>
      <c r="C10974">
        <v>6</v>
      </c>
      <c r="D10974">
        <v>33</v>
      </c>
      <c r="E10974" t="s">
        <v>15</v>
      </c>
    </row>
    <row r="10975" spans="1:5" x14ac:dyDescent="0.2">
      <c r="A10975">
        <v>15471</v>
      </c>
      <c r="B10975">
        <v>972</v>
      </c>
      <c r="C10975">
        <v>9</v>
      </c>
      <c r="D10975">
        <v>10</v>
      </c>
      <c r="E10975" t="s">
        <v>15</v>
      </c>
    </row>
    <row r="10976" spans="1:5" x14ac:dyDescent="0.2">
      <c r="A10976">
        <v>15472</v>
      </c>
      <c r="B10976">
        <v>972</v>
      </c>
      <c r="C10976">
        <v>10</v>
      </c>
      <c r="D10976">
        <v>14</v>
      </c>
      <c r="E10976" t="s">
        <v>15</v>
      </c>
    </row>
    <row r="10977" spans="1:5" x14ac:dyDescent="0.2">
      <c r="A10977">
        <v>15473</v>
      </c>
      <c r="B10977">
        <v>972</v>
      </c>
      <c r="C10977">
        <v>4</v>
      </c>
      <c r="D10977">
        <v>4</v>
      </c>
      <c r="E10977" t="s">
        <v>15</v>
      </c>
    </row>
    <row r="10978" spans="1:5" x14ac:dyDescent="0.2">
      <c r="A10978">
        <v>15474</v>
      </c>
      <c r="B10978">
        <v>972</v>
      </c>
      <c r="C10978">
        <v>3</v>
      </c>
      <c r="D10978">
        <v>2</v>
      </c>
      <c r="E10978" t="s">
        <v>15</v>
      </c>
    </row>
    <row r="10979" spans="1:5" x14ac:dyDescent="0.2">
      <c r="A10979">
        <v>15475</v>
      </c>
      <c r="B10979">
        <v>972</v>
      </c>
      <c r="C10979">
        <v>5</v>
      </c>
      <c r="D10979">
        <v>1</v>
      </c>
      <c r="E10979" t="s">
        <v>15</v>
      </c>
    </row>
    <row r="10980" spans="1:5" x14ac:dyDescent="0.2">
      <c r="A10980">
        <v>15476</v>
      </c>
      <c r="B10980">
        <v>972</v>
      </c>
      <c r="C10980">
        <v>210</v>
      </c>
      <c r="D10980">
        <v>0</v>
      </c>
      <c r="E10980" t="s">
        <v>15</v>
      </c>
    </row>
    <row r="10981" spans="1:5" x14ac:dyDescent="0.2">
      <c r="A10981">
        <v>15477</v>
      </c>
      <c r="B10981">
        <v>972</v>
      </c>
      <c r="C10981">
        <v>1</v>
      </c>
      <c r="D10981">
        <v>0</v>
      </c>
      <c r="E10981" t="s">
        <v>15</v>
      </c>
    </row>
    <row r="10982" spans="1:5" x14ac:dyDescent="0.2">
      <c r="A10982">
        <v>15478</v>
      </c>
      <c r="B10982">
        <v>972</v>
      </c>
      <c r="C10982">
        <v>15</v>
      </c>
      <c r="D10982">
        <v>0</v>
      </c>
      <c r="E10982" t="s">
        <v>15</v>
      </c>
    </row>
    <row r="10983" spans="1:5" x14ac:dyDescent="0.2">
      <c r="A10983">
        <v>15479</v>
      </c>
      <c r="B10983">
        <v>973</v>
      </c>
      <c r="C10983">
        <v>131</v>
      </c>
      <c r="D10983">
        <v>25</v>
      </c>
      <c r="E10983" t="s">
        <v>15</v>
      </c>
    </row>
    <row r="10984" spans="1:5" x14ac:dyDescent="0.2">
      <c r="A10984">
        <v>15480</v>
      </c>
      <c r="B10984">
        <v>973</v>
      </c>
      <c r="C10984">
        <v>6</v>
      </c>
      <c r="D10984">
        <v>18</v>
      </c>
      <c r="E10984" t="s">
        <v>15</v>
      </c>
    </row>
    <row r="10985" spans="1:5" x14ac:dyDescent="0.2">
      <c r="A10985">
        <v>15481</v>
      </c>
      <c r="B10985">
        <v>973</v>
      </c>
      <c r="C10985">
        <v>9</v>
      </c>
      <c r="D10985">
        <v>15</v>
      </c>
      <c r="E10985" t="s">
        <v>15</v>
      </c>
    </row>
    <row r="10986" spans="1:5" x14ac:dyDescent="0.2">
      <c r="A10986">
        <v>15482</v>
      </c>
      <c r="B10986">
        <v>973</v>
      </c>
      <c r="C10986">
        <v>10</v>
      </c>
      <c r="D10986">
        <v>22</v>
      </c>
      <c r="E10986" t="s">
        <v>15</v>
      </c>
    </row>
    <row r="10987" spans="1:5" x14ac:dyDescent="0.2">
      <c r="A10987">
        <v>15483</v>
      </c>
      <c r="B10987">
        <v>973</v>
      </c>
      <c r="C10987">
        <v>4</v>
      </c>
      <c r="D10987">
        <v>8</v>
      </c>
      <c r="E10987" t="s">
        <v>15</v>
      </c>
    </row>
    <row r="10988" spans="1:5" x14ac:dyDescent="0.2">
      <c r="A10988">
        <v>15484</v>
      </c>
      <c r="B10988">
        <v>973</v>
      </c>
      <c r="C10988">
        <v>5</v>
      </c>
      <c r="D10988">
        <v>8</v>
      </c>
      <c r="E10988" t="s">
        <v>15</v>
      </c>
    </row>
    <row r="10989" spans="1:5" x14ac:dyDescent="0.2">
      <c r="A10989">
        <v>15485</v>
      </c>
      <c r="B10989">
        <v>973</v>
      </c>
      <c r="C10989">
        <v>15</v>
      </c>
      <c r="D10989">
        <v>4</v>
      </c>
      <c r="E10989" t="s">
        <v>15</v>
      </c>
    </row>
    <row r="10990" spans="1:5" x14ac:dyDescent="0.2">
      <c r="A10990">
        <v>15486</v>
      </c>
      <c r="B10990">
        <v>973</v>
      </c>
      <c r="C10990">
        <v>210</v>
      </c>
      <c r="D10990">
        <v>1</v>
      </c>
      <c r="E10990" t="s">
        <v>15</v>
      </c>
    </row>
    <row r="10991" spans="1:5" x14ac:dyDescent="0.2">
      <c r="A10991">
        <v>15487</v>
      </c>
      <c r="B10991">
        <v>973</v>
      </c>
      <c r="C10991">
        <v>1</v>
      </c>
      <c r="D10991">
        <v>0</v>
      </c>
      <c r="E10991" t="s">
        <v>15</v>
      </c>
    </row>
    <row r="10992" spans="1:5" x14ac:dyDescent="0.2">
      <c r="A10992">
        <v>15488</v>
      </c>
      <c r="B10992">
        <v>973</v>
      </c>
      <c r="C10992">
        <v>3</v>
      </c>
      <c r="D10992">
        <v>0</v>
      </c>
      <c r="E10992" t="s">
        <v>15</v>
      </c>
    </row>
    <row r="10993" spans="1:5" x14ac:dyDescent="0.2">
      <c r="A10993">
        <v>15489</v>
      </c>
      <c r="B10993">
        <v>974</v>
      </c>
      <c r="C10993">
        <v>6</v>
      </c>
      <c r="D10993">
        <v>43</v>
      </c>
      <c r="E10993" t="s">
        <v>15</v>
      </c>
    </row>
    <row r="10994" spans="1:5" x14ac:dyDescent="0.2">
      <c r="A10994">
        <v>15490</v>
      </c>
      <c r="B10994">
        <v>974</v>
      </c>
      <c r="C10994">
        <v>9</v>
      </c>
      <c r="D10994">
        <v>25</v>
      </c>
      <c r="E10994" t="s">
        <v>15</v>
      </c>
    </row>
    <row r="10995" spans="1:5" x14ac:dyDescent="0.2">
      <c r="A10995">
        <v>15491</v>
      </c>
      <c r="B10995">
        <v>974</v>
      </c>
      <c r="C10995">
        <v>131</v>
      </c>
      <c r="D10995">
        <v>18</v>
      </c>
      <c r="E10995" t="s">
        <v>15</v>
      </c>
    </row>
    <row r="10996" spans="1:5" x14ac:dyDescent="0.2">
      <c r="A10996">
        <v>15492</v>
      </c>
      <c r="B10996">
        <v>974</v>
      </c>
      <c r="C10996">
        <v>5</v>
      </c>
      <c r="D10996">
        <v>8</v>
      </c>
      <c r="E10996" t="s">
        <v>15</v>
      </c>
    </row>
    <row r="10997" spans="1:5" x14ac:dyDescent="0.2">
      <c r="A10997">
        <v>15493</v>
      </c>
      <c r="B10997">
        <v>974</v>
      </c>
      <c r="C10997">
        <v>210</v>
      </c>
      <c r="D10997">
        <v>5</v>
      </c>
      <c r="E10997" t="s">
        <v>15</v>
      </c>
    </row>
    <row r="10998" spans="1:5" x14ac:dyDescent="0.2">
      <c r="A10998">
        <v>15494</v>
      </c>
      <c r="B10998">
        <v>974</v>
      </c>
      <c r="C10998">
        <v>3</v>
      </c>
      <c r="D10998">
        <v>2</v>
      </c>
      <c r="E10998" t="s">
        <v>15</v>
      </c>
    </row>
    <row r="10999" spans="1:5" x14ac:dyDescent="0.2">
      <c r="A10999">
        <v>15495</v>
      </c>
      <c r="B10999">
        <v>974</v>
      </c>
      <c r="C10999">
        <v>4</v>
      </c>
      <c r="D10999">
        <v>0</v>
      </c>
      <c r="E10999" t="s">
        <v>15</v>
      </c>
    </row>
    <row r="11000" spans="1:5" x14ac:dyDescent="0.2">
      <c r="A11000">
        <v>15496</v>
      </c>
      <c r="B11000">
        <v>974</v>
      </c>
      <c r="C11000">
        <v>10</v>
      </c>
      <c r="D11000">
        <v>0</v>
      </c>
      <c r="E11000" t="s">
        <v>15</v>
      </c>
    </row>
    <row r="11001" spans="1:5" x14ac:dyDescent="0.2">
      <c r="A11001">
        <v>15497</v>
      </c>
      <c r="B11001">
        <v>974</v>
      </c>
      <c r="C11001">
        <v>1</v>
      </c>
      <c r="D11001">
        <v>0</v>
      </c>
      <c r="E11001" t="s">
        <v>15</v>
      </c>
    </row>
    <row r="11002" spans="1:5" x14ac:dyDescent="0.2">
      <c r="A11002">
        <v>15498</v>
      </c>
      <c r="B11002">
        <v>974</v>
      </c>
      <c r="C11002">
        <v>15</v>
      </c>
      <c r="D11002">
        <v>0</v>
      </c>
      <c r="E11002" t="s">
        <v>15</v>
      </c>
    </row>
    <row r="11003" spans="1:5" x14ac:dyDescent="0.2">
      <c r="A11003">
        <v>15499</v>
      </c>
      <c r="B11003">
        <v>975</v>
      </c>
      <c r="C11003">
        <v>131</v>
      </c>
      <c r="D11003">
        <v>43</v>
      </c>
      <c r="E11003" t="s">
        <v>15</v>
      </c>
    </row>
    <row r="11004" spans="1:5" x14ac:dyDescent="0.2">
      <c r="A11004">
        <v>15500</v>
      </c>
      <c r="B11004">
        <v>975</v>
      </c>
      <c r="C11004">
        <v>9</v>
      </c>
      <c r="D11004">
        <v>15</v>
      </c>
      <c r="E11004" t="s">
        <v>15</v>
      </c>
    </row>
    <row r="11005" spans="1:5" x14ac:dyDescent="0.2">
      <c r="A11005">
        <v>15501</v>
      </c>
      <c r="B11005">
        <v>975</v>
      </c>
      <c r="C11005">
        <v>6</v>
      </c>
      <c r="D11005">
        <v>18</v>
      </c>
      <c r="E11005" t="s">
        <v>15</v>
      </c>
    </row>
    <row r="11006" spans="1:5" x14ac:dyDescent="0.2">
      <c r="A11006">
        <v>15502</v>
      </c>
      <c r="B11006">
        <v>975</v>
      </c>
      <c r="C11006">
        <v>10</v>
      </c>
      <c r="D11006">
        <v>18</v>
      </c>
      <c r="E11006" t="s">
        <v>15</v>
      </c>
    </row>
    <row r="11007" spans="1:5" x14ac:dyDescent="0.2">
      <c r="A11007">
        <v>15503</v>
      </c>
      <c r="B11007">
        <v>975</v>
      </c>
      <c r="C11007">
        <v>4</v>
      </c>
      <c r="D11007">
        <v>4</v>
      </c>
      <c r="E11007" t="s">
        <v>15</v>
      </c>
    </row>
    <row r="11008" spans="1:5" x14ac:dyDescent="0.2">
      <c r="A11008">
        <v>15504</v>
      </c>
      <c r="B11008">
        <v>975</v>
      </c>
      <c r="C11008">
        <v>3</v>
      </c>
      <c r="D11008">
        <v>2</v>
      </c>
      <c r="E11008" t="s">
        <v>15</v>
      </c>
    </row>
    <row r="11009" spans="1:5" x14ac:dyDescent="0.2">
      <c r="A11009">
        <v>15505</v>
      </c>
      <c r="B11009">
        <v>975</v>
      </c>
      <c r="C11009">
        <v>210</v>
      </c>
      <c r="D11009">
        <v>1</v>
      </c>
      <c r="E11009" t="s">
        <v>15</v>
      </c>
    </row>
    <row r="11010" spans="1:5" x14ac:dyDescent="0.2">
      <c r="A11010">
        <v>15506</v>
      </c>
      <c r="B11010">
        <v>975</v>
      </c>
      <c r="C11010">
        <v>15</v>
      </c>
      <c r="D11010">
        <v>0</v>
      </c>
      <c r="E11010" t="s">
        <v>15</v>
      </c>
    </row>
    <row r="11011" spans="1:5" x14ac:dyDescent="0.2">
      <c r="A11011">
        <v>15507</v>
      </c>
      <c r="B11011">
        <v>975</v>
      </c>
      <c r="C11011">
        <v>1</v>
      </c>
      <c r="D11011">
        <v>0</v>
      </c>
      <c r="E11011" t="s">
        <v>15</v>
      </c>
    </row>
    <row r="11012" spans="1:5" x14ac:dyDescent="0.2">
      <c r="A11012">
        <v>15508</v>
      </c>
      <c r="B11012">
        <v>975</v>
      </c>
      <c r="C11012">
        <v>5</v>
      </c>
      <c r="D11012">
        <v>0</v>
      </c>
      <c r="E11012" t="s">
        <v>15</v>
      </c>
    </row>
    <row r="11013" spans="1:5" x14ac:dyDescent="0.2">
      <c r="A11013">
        <v>15509</v>
      </c>
      <c r="B11013">
        <v>976</v>
      </c>
      <c r="C11013">
        <v>9</v>
      </c>
      <c r="D11013">
        <v>25</v>
      </c>
      <c r="E11013" t="s">
        <v>15</v>
      </c>
    </row>
    <row r="11014" spans="1:5" x14ac:dyDescent="0.2">
      <c r="A11014">
        <v>15510</v>
      </c>
      <c r="B11014">
        <v>976</v>
      </c>
      <c r="C11014">
        <v>131</v>
      </c>
      <c r="D11014">
        <v>28</v>
      </c>
      <c r="E11014" t="s">
        <v>15</v>
      </c>
    </row>
    <row r="11015" spans="1:5" x14ac:dyDescent="0.2">
      <c r="A11015">
        <v>15511</v>
      </c>
      <c r="B11015">
        <v>976</v>
      </c>
      <c r="C11015">
        <v>3</v>
      </c>
      <c r="D11015">
        <v>15</v>
      </c>
      <c r="E11015" t="s">
        <v>15</v>
      </c>
    </row>
    <row r="11016" spans="1:5" x14ac:dyDescent="0.2">
      <c r="A11016">
        <v>15512</v>
      </c>
      <c r="B11016">
        <v>976</v>
      </c>
      <c r="C11016">
        <v>6</v>
      </c>
      <c r="D11016">
        <v>12</v>
      </c>
      <c r="E11016" t="s">
        <v>15</v>
      </c>
    </row>
    <row r="11017" spans="1:5" x14ac:dyDescent="0.2">
      <c r="A11017">
        <v>15513</v>
      </c>
      <c r="B11017">
        <v>976</v>
      </c>
      <c r="C11017">
        <v>10</v>
      </c>
      <c r="D11017">
        <v>8</v>
      </c>
      <c r="E11017" t="s">
        <v>15</v>
      </c>
    </row>
    <row r="11018" spans="1:5" x14ac:dyDescent="0.2">
      <c r="A11018">
        <v>15514</v>
      </c>
      <c r="B11018">
        <v>976</v>
      </c>
      <c r="C11018">
        <v>210</v>
      </c>
      <c r="D11018">
        <v>6</v>
      </c>
      <c r="E11018" t="s">
        <v>15</v>
      </c>
    </row>
    <row r="11019" spans="1:5" x14ac:dyDescent="0.2">
      <c r="A11019">
        <v>15515</v>
      </c>
      <c r="B11019">
        <v>976</v>
      </c>
      <c r="C11019">
        <v>5</v>
      </c>
      <c r="D11019">
        <v>4</v>
      </c>
      <c r="E11019" t="s">
        <v>15</v>
      </c>
    </row>
    <row r="11020" spans="1:5" x14ac:dyDescent="0.2">
      <c r="A11020">
        <v>15516</v>
      </c>
      <c r="B11020">
        <v>976</v>
      </c>
      <c r="C11020">
        <v>1</v>
      </c>
      <c r="D11020">
        <v>2</v>
      </c>
      <c r="E11020" t="s">
        <v>15</v>
      </c>
    </row>
    <row r="11021" spans="1:5" x14ac:dyDescent="0.2">
      <c r="A11021">
        <v>15517</v>
      </c>
      <c r="B11021">
        <v>976</v>
      </c>
      <c r="C11021">
        <v>15</v>
      </c>
      <c r="D11021">
        <v>1</v>
      </c>
      <c r="E11021" t="s">
        <v>15</v>
      </c>
    </row>
    <row r="11022" spans="1:5" x14ac:dyDescent="0.2">
      <c r="A11022">
        <v>15518</v>
      </c>
      <c r="B11022">
        <v>976</v>
      </c>
      <c r="C11022">
        <v>4</v>
      </c>
      <c r="D11022">
        <v>0</v>
      </c>
      <c r="E11022" t="s">
        <v>15</v>
      </c>
    </row>
    <row r="11023" spans="1:5" x14ac:dyDescent="0.2">
      <c r="A11023">
        <v>15519</v>
      </c>
      <c r="B11023">
        <v>841</v>
      </c>
      <c r="C11023">
        <v>164</v>
      </c>
      <c r="D11023">
        <v>0</v>
      </c>
      <c r="E11023" t="s">
        <v>15</v>
      </c>
    </row>
    <row r="11024" spans="1:5" x14ac:dyDescent="0.2">
      <c r="A11024">
        <v>15520</v>
      </c>
      <c r="B11024">
        <v>977</v>
      </c>
      <c r="C11024">
        <v>131</v>
      </c>
      <c r="D11024">
        <v>37</v>
      </c>
      <c r="E11024" t="s">
        <v>15</v>
      </c>
    </row>
    <row r="11025" spans="1:5" x14ac:dyDescent="0.2">
      <c r="A11025">
        <v>15521</v>
      </c>
      <c r="B11025">
        <v>977</v>
      </c>
      <c r="C11025">
        <v>6</v>
      </c>
      <c r="D11025">
        <v>28</v>
      </c>
      <c r="E11025" t="s">
        <v>15</v>
      </c>
    </row>
    <row r="11026" spans="1:5" x14ac:dyDescent="0.2">
      <c r="A11026">
        <v>15522</v>
      </c>
      <c r="B11026">
        <v>977</v>
      </c>
      <c r="C11026">
        <v>9</v>
      </c>
      <c r="D11026">
        <v>15</v>
      </c>
      <c r="E11026" t="s">
        <v>15</v>
      </c>
    </row>
    <row r="11027" spans="1:5" x14ac:dyDescent="0.2">
      <c r="A11027">
        <v>15523</v>
      </c>
      <c r="B11027">
        <v>977</v>
      </c>
      <c r="C11027">
        <v>210</v>
      </c>
      <c r="D11027">
        <v>8</v>
      </c>
      <c r="E11027" t="s">
        <v>15</v>
      </c>
    </row>
    <row r="11028" spans="1:5" x14ac:dyDescent="0.2">
      <c r="A11028">
        <v>15524</v>
      </c>
      <c r="B11028">
        <v>977</v>
      </c>
      <c r="C11028">
        <v>10</v>
      </c>
      <c r="D11028">
        <v>10</v>
      </c>
      <c r="E11028" t="s">
        <v>15</v>
      </c>
    </row>
    <row r="11029" spans="1:5" x14ac:dyDescent="0.2">
      <c r="A11029">
        <v>15525</v>
      </c>
      <c r="B11029">
        <v>977</v>
      </c>
      <c r="C11029">
        <v>3</v>
      </c>
      <c r="D11029">
        <v>3</v>
      </c>
      <c r="E11029" t="s">
        <v>15</v>
      </c>
    </row>
    <row r="11030" spans="1:5" x14ac:dyDescent="0.2">
      <c r="A11030">
        <v>15526</v>
      </c>
      <c r="B11030">
        <v>977</v>
      </c>
      <c r="C11030">
        <v>4</v>
      </c>
      <c r="D11030">
        <v>0</v>
      </c>
      <c r="E11030" t="s">
        <v>15</v>
      </c>
    </row>
    <row r="11031" spans="1:5" x14ac:dyDescent="0.2">
      <c r="A11031">
        <v>15527</v>
      </c>
      <c r="B11031">
        <v>977</v>
      </c>
      <c r="C11031">
        <v>1</v>
      </c>
      <c r="D11031">
        <v>0</v>
      </c>
      <c r="E11031" t="s">
        <v>15</v>
      </c>
    </row>
    <row r="11032" spans="1:5" x14ac:dyDescent="0.2">
      <c r="A11032">
        <v>15528</v>
      </c>
      <c r="B11032">
        <v>977</v>
      </c>
      <c r="C11032">
        <v>15</v>
      </c>
      <c r="D11032">
        <v>0</v>
      </c>
      <c r="E11032" t="s">
        <v>15</v>
      </c>
    </row>
    <row r="11033" spans="1:5" x14ac:dyDescent="0.2">
      <c r="A11033">
        <v>15529</v>
      </c>
      <c r="B11033">
        <v>977</v>
      </c>
      <c r="C11033">
        <v>5</v>
      </c>
      <c r="D11033">
        <v>0</v>
      </c>
      <c r="E11033" t="s">
        <v>15</v>
      </c>
    </row>
    <row r="11034" spans="1:5" x14ac:dyDescent="0.2">
      <c r="A11034">
        <v>15530</v>
      </c>
      <c r="B11034">
        <v>978</v>
      </c>
      <c r="C11034">
        <v>131</v>
      </c>
      <c r="D11034">
        <v>43</v>
      </c>
      <c r="E11034" t="s">
        <v>15</v>
      </c>
    </row>
    <row r="11035" spans="1:5" x14ac:dyDescent="0.2">
      <c r="A11035">
        <v>15531</v>
      </c>
      <c r="B11035">
        <v>978</v>
      </c>
      <c r="C11035">
        <v>6</v>
      </c>
      <c r="D11035">
        <v>21</v>
      </c>
      <c r="E11035" t="s">
        <v>15</v>
      </c>
    </row>
    <row r="11036" spans="1:5" x14ac:dyDescent="0.2">
      <c r="A11036">
        <v>15532</v>
      </c>
      <c r="B11036">
        <v>978</v>
      </c>
      <c r="C11036">
        <v>9</v>
      </c>
      <c r="D11036">
        <v>22</v>
      </c>
      <c r="E11036" t="s">
        <v>15</v>
      </c>
    </row>
    <row r="11037" spans="1:5" x14ac:dyDescent="0.2">
      <c r="A11037">
        <v>15533</v>
      </c>
      <c r="B11037">
        <v>978</v>
      </c>
      <c r="C11037">
        <v>4</v>
      </c>
      <c r="D11037">
        <v>8</v>
      </c>
      <c r="E11037" t="s">
        <v>15</v>
      </c>
    </row>
    <row r="11038" spans="1:5" x14ac:dyDescent="0.2">
      <c r="A11038">
        <v>15534</v>
      </c>
      <c r="B11038">
        <v>978</v>
      </c>
      <c r="C11038">
        <v>10</v>
      </c>
      <c r="D11038">
        <v>6</v>
      </c>
      <c r="E11038" t="s">
        <v>15</v>
      </c>
    </row>
    <row r="11039" spans="1:5" x14ac:dyDescent="0.2">
      <c r="A11039">
        <v>15535</v>
      </c>
      <c r="B11039">
        <v>978</v>
      </c>
      <c r="C11039">
        <v>3</v>
      </c>
      <c r="D11039">
        <v>1</v>
      </c>
      <c r="E11039" t="s">
        <v>15</v>
      </c>
    </row>
    <row r="11040" spans="1:5" x14ac:dyDescent="0.2">
      <c r="A11040">
        <v>15536</v>
      </c>
      <c r="B11040">
        <v>978</v>
      </c>
      <c r="C11040">
        <v>1</v>
      </c>
      <c r="D11040">
        <v>0</v>
      </c>
      <c r="E11040" t="s">
        <v>15</v>
      </c>
    </row>
    <row r="11041" spans="1:5" x14ac:dyDescent="0.2">
      <c r="A11041">
        <v>15537</v>
      </c>
      <c r="B11041">
        <v>978</v>
      </c>
      <c r="C11041">
        <v>210</v>
      </c>
      <c r="D11041">
        <v>0</v>
      </c>
      <c r="E11041" t="s">
        <v>15</v>
      </c>
    </row>
    <row r="11042" spans="1:5" x14ac:dyDescent="0.2">
      <c r="A11042">
        <v>15538</v>
      </c>
      <c r="B11042">
        <v>978</v>
      </c>
      <c r="C11042">
        <v>15</v>
      </c>
      <c r="D11042">
        <v>0</v>
      </c>
      <c r="E11042" t="s">
        <v>15</v>
      </c>
    </row>
    <row r="11043" spans="1:5" x14ac:dyDescent="0.2">
      <c r="A11043">
        <v>15539</v>
      </c>
      <c r="B11043">
        <v>978</v>
      </c>
      <c r="C11043">
        <v>5</v>
      </c>
      <c r="D11043">
        <v>0</v>
      </c>
      <c r="E11043" t="s">
        <v>15</v>
      </c>
    </row>
    <row r="11044" spans="1:5" x14ac:dyDescent="0.2">
      <c r="A11044">
        <v>15540</v>
      </c>
      <c r="B11044">
        <v>979</v>
      </c>
      <c r="C11044">
        <v>6</v>
      </c>
      <c r="D11044">
        <v>43</v>
      </c>
      <c r="E11044" t="s">
        <v>15</v>
      </c>
    </row>
    <row r="11045" spans="1:5" x14ac:dyDescent="0.2">
      <c r="A11045">
        <v>15541</v>
      </c>
      <c r="B11045">
        <v>979</v>
      </c>
      <c r="C11045">
        <v>131</v>
      </c>
      <c r="D11045">
        <v>27</v>
      </c>
      <c r="E11045" t="s">
        <v>15</v>
      </c>
    </row>
    <row r="11046" spans="1:5" x14ac:dyDescent="0.2">
      <c r="A11046">
        <v>15542</v>
      </c>
      <c r="B11046">
        <v>979</v>
      </c>
      <c r="C11046">
        <v>9</v>
      </c>
      <c r="D11046">
        <v>10</v>
      </c>
      <c r="E11046" t="s">
        <v>15</v>
      </c>
    </row>
    <row r="11047" spans="1:5" x14ac:dyDescent="0.2">
      <c r="A11047">
        <v>15543</v>
      </c>
      <c r="B11047">
        <v>979</v>
      </c>
      <c r="C11047">
        <v>1</v>
      </c>
      <c r="D11047">
        <v>9</v>
      </c>
      <c r="E11047" t="s">
        <v>15</v>
      </c>
    </row>
    <row r="11048" spans="1:5" x14ac:dyDescent="0.2">
      <c r="A11048">
        <v>15544</v>
      </c>
      <c r="B11048">
        <v>979</v>
      </c>
      <c r="C11048">
        <v>5</v>
      </c>
      <c r="D11048">
        <v>6</v>
      </c>
      <c r="E11048" t="s">
        <v>15</v>
      </c>
    </row>
    <row r="11049" spans="1:5" x14ac:dyDescent="0.2">
      <c r="A11049">
        <v>15545</v>
      </c>
      <c r="B11049">
        <v>979</v>
      </c>
      <c r="C11049">
        <v>10</v>
      </c>
      <c r="D11049">
        <v>6</v>
      </c>
      <c r="E11049" t="s">
        <v>15</v>
      </c>
    </row>
    <row r="11050" spans="1:5" x14ac:dyDescent="0.2">
      <c r="A11050">
        <v>15546</v>
      </c>
      <c r="B11050">
        <v>979</v>
      </c>
      <c r="C11050">
        <v>4</v>
      </c>
      <c r="D11050">
        <v>0</v>
      </c>
      <c r="E11050" t="s">
        <v>15</v>
      </c>
    </row>
    <row r="11051" spans="1:5" x14ac:dyDescent="0.2">
      <c r="A11051">
        <v>15547</v>
      </c>
      <c r="B11051">
        <v>979</v>
      </c>
      <c r="C11051">
        <v>210</v>
      </c>
      <c r="D11051">
        <v>0</v>
      </c>
      <c r="E11051" t="s">
        <v>15</v>
      </c>
    </row>
    <row r="11052" spans="1:5" x14ac:dyDescent="0.2">
      <c r="A11052">
        <v>15548</v>
      </c>
      <c r="B11052">
        <v>979</v>
      </c>
      <c r="C11052">
        <v>3</v>
      </c>
      <c r="D11052">
        <v>0</v>
      </c>
      <c r="E11052" t="s">
        <v>15</v>
      </c>
    </row>
    <row r="11053" spans="1:5" x14ac:dyDescent="0.2">
      <c r="A11053">
        <v>15549</v>
      </c>
      <c r="B11053">
        <v>979</v>
      </c>
      <c r="C11053">
        <v>15</v>
      </c>
      <c r="D11053">
        <v>0</v>
      </c>
      <c r="E11053" t="s">
        <v>15</v>
      </c>
    </row>
    <row r="11054" spans="1:5" x14ac:dyDescent="0.2">
      <c r="A11054">
        <v>15550</v>
      </c>
      <c r="B11054">
        <v>980</v>
      </c>
      <c r="C11054">
        <v>131</v>
      </c>
      <c r="D11054">
        <v>35</v>
      </c>
      <c r="E11054" t="s">
        <v>15</v>
      </c>
    </row>
    <row r="11055" spans="1:5" x14ac:dyDescent="0.2">
      <c r="A11055">
        <v>15551</v>
      </c>
      <c r="B11055">
        <v>980</v>
      </c>
      <c r="C11055">
        <v>6</v>
      </c>
      <c r="D11055">
        <v>30</v>
      </c>
      <c r="E11055" t="s">
        <v>15</v>
      </c>
    </row>
    <row r="11056" spans="1:5" x14ac:dyDescent="0.2">
      <c r="A11056">
        <v>15552</v>
      </c>
      <c r="B11056">
        <v>980</v>
      </c>
      <c r="C11056">
        <v>9</v>
      </c>
      <c r="D11056">
        <v>15</v>
      </c>
      <c r="E11056" t="s">
        <v>15</v>
      </c>
    </row>
    <row r="11057" spans="1:5" x14ac:dyDescent="0.2">
      <c r="A11057">
        <v>15553</v>
      </c>
      <c r="B11057">
        <v>980</v>
      </c>
      <c r="C11057">
        <v>4</v>
      </c>
      <c r="D11057">
        <v>8</v>
      </c>
      <c r="E11057" t="s">
        <v>15</v>
      </c>
    </row>
    <row r="11058" spans="1:5" x14ac:dyDescent="0.2">
      <c r="A11058">
        <v>15554</v>
      </c>
      <c r="B11058">
        <v>980</v>
      </c>
      <c r="C11058">
        <v>210</v>
      </c>
      <c r="D11058">
        <v>6</v>
      </c>
      <c r="E11058" t="s">
        <v>15</v>
      </c>
    </row>
    <row r="11059" spans="1:5" x14ac:dyDescent="0.2">
      <c r="A11059">
        <v>15555</v>
      </c>
      <c r="B11059">
        <v>980</v>
      </c>
      <c r="C11059">
        <v>3</v>
      </c>
      <c r="D11059">
        <v>4</v>
      </c>
      <c r="E11059" t="s">
        <v>15</v>
      </c>
    </row>
    <row r="11060" spans="1:5" x14ac:dyDescent="0.2">
      <c r="A11060">
        <v>15556</v>
      </c>
      <c r="B11060">
        <v>980</v>
      </c>
      <c r="C11060">
        <v>10</v>
      </c>
      <c r="D11060">
        <v>2</v>
      </c>
      <c r="E11060" t="s">
        <v>15</v>
      </c>
    </row>
    <row r="11061" spans="1:5" x14ac:dyDescent="0.2">
      <c r="A11061">
        <v>15557</v>
      </c>
      <c r="B11061">
        <v>980</v>
      </c>
      <c r="C11061">
        <v>5</v>
      </c>
      <c r="D11061">
        <v>1</v>
      </c>
      <c r="E11061" t="s">
        <v>15</v>
      </c>
    </row>
    <row r="11062" spans="1:5" x14ac:dyDescent="0.2">
      <c r="A11062">
        <v>15558</v>
      </c>
      <c r="B11062">
        <v>980</v>
      </c>
      <c r="C11062">
        <v>1</v>
      </c>
      <c r="D11062">
        <v>0</v>
      </c>
      <c r="E11062" t="s">
        <v>15</v>
      </c>
    </row>
    <row r="11063" spans="1:5" x14ac:dyDescent="0.2">
      <c r="A11063">
        <v>15559</v>
      </c>
      <c r="B11063">
        <v>980</v>
      </c>
      <c r="C11063">
        <v>15</v>
      </c>
      <c r="D11063">
        <v>0</v>
      </c>
      <c r="E11063" t="s">
        <v>15</v>
      </c>
    </row>
    <row r="11064" spans="1:5" x14ac:dyDescent="0.2">
      <c r="A11064">
        <v>15560</v>
      </c>
      <c r="B11064">
        <v>981</v>
      </c>
      <c r="C11064">
        <v>131</v>
      </c>
      <c r="D11064">
        <v>43</v>
      </c>
      <c r="E11064" t="s">
        <v>15</v>
      </c>
    </row>
    <row r="11065" spans="1:5" x14ac:dyDescent="0.2">
      <c r="A11065">
        <v>15561</v>
      </c>
      <c r="B11065">
        <v>981</v>
      </c>
      <c r="C11065">
        <v>6</v>
      </c>
      <c r="D11065">
        <v>25</v>
      </c>
      <c r="E11065" t="s">
        <v>15</v>
      </c>
    </row>
    <row r="11066" spans="1:5" x14ac:dyDescent="0.2">
      <c r="A11066">
        <v>15562</v>
      </c>
      <c r="B11066">
        <v>981</v>
      </c>
      <c r="C11066">
        <v>9</v>
      </c>
      <c r="D11066">
        <v>13</v>
      </c>
      <c r="E11066" t="s">
        <v>15</v>
      </c>
    </row>
    <row r="11067" spans="1:5" x14ac:dyDescent="0.2">
      <c r="A11067">
        <v>15563</v>
      </c>
      <c r="B11067">
        <v>981</v>
      </c>
      <c r="C11067">
        <v>10</v>
      </c>
      <c r="D11067">
        <v>10</v>
      </c>
      <c r="E11067" t="s">
        <v>15</v>
      </c>
    </row>
    <row r="11068" spans="1:5" x14ac:dyDescent="0.2">
      <c r="A11068">
        <v>15564</v>
      </c>
      <c r="B11068">
        <v>981</v>
      </c>
      <c r="C11068">
        <v>3</v>
      </c>
      <c r="D11068">
        <v>10</v>
      </c>
      <c r="E11068" t="s">
        <v>15</v>
      </c>
    </row>
    <row r="11069" spans="1:5" x14ac:dyDescent="0.2">
      <c r="A11069">
        <v>15565</v>
      </c>
      <c r="B11069">
        <v>981</v>
      </c>
      <c r="C11069">
        <v>210</v>
      </c>
      <c r="D11069">
        <v>0</v>
      </c>
      <c r="E11069" t="s">
        <v>15</v>
      </c>
    </row>
    <row r="11070" spans="1:5" x14ac:dyDescent="0.2">
      <c r="A11070">
        <v>15566</v>
      </c>
      <c r="B11070">
        <v>981</v>
      </c>
      <c r="C11070">
        <v>5</v>
      </c>
      <c r="D11070">
        <v>0</v>
      </c>
      <c r="E11070" t="s">
        <v>15</v>
      </c>
    </row>
    <row r="11071" spans="1:5" x14ac:dyDescent="0.2">
      <c r="A11071">
        <v>15567</v>
      </c>
      <c r="B11071">
        <v>981</v>
      </c>
      <c r="C11071">
        <v>4</v>
      </c>
      <c r="D11071">
        <v>0</v>
      </c>
      <c r="E11071" t="s">
        <v>15</v>
      </c>
    </row>
    <row r="11072" spans="1:5" x14ac:dyDescent="0.2">
      <c r="A11072">
        <v>15568</v>
      </c>
      <c r="B11072">
        <v>981</v>
      </c>
      <c r="C11072">
        <v>15</v>
      </c>
      <c r="D11072">
        <v>0</v>
      </c>
      <c r="E11072" t="s">
        <v>15</v>
      </c>
    </row>
    <row r="11073" spans="1:5" x14ac:dyDescent="0.2">
      <c r="A11073">
        <v>15569</v>
      </c>
      <c r="B11073">
        <v>981</v>
      </c>
      <c r="C11073">
        <v>1</v>
      </c>
      <c r="D11073">
        <v>0</v>
      </c>
      <c r="E11073" t="s">
        <v>15</v>
      </c>
    </row>
    <row r="11074" spans="1:5" x14ac:dyDescent="0.2">
      <c r="A11074">
        <v>15570</v>
      </c>
      <c r="B11074">
        <v>982</v>
      </c>
      <c r="C11074">
        <v>131</v>
      </c>
      <c r="D11074">
        <v>40</v>
      </c>
      <c r="E11074" t="s">
        <v>15</v>
      </c>
    </row>
    <row r="11075" spans="1:5" x14ac:dyDescent="0.2">
      <c r="A11075">
        <v>15571</v>
      </c>
      <c r="B11075">
        <v>982</v>
      </c>
      <c r="C11075">
        <v>9</v>
      </c>
      <c r="D11075">
        <v>18</v>
      </c>
      <c r="E11075" t="s">
        <v>15</v>
      </c>
    </row>
    <row r="11076" spans="1:5" x14ac:dyDescent="0.2">
      <c r="A11076">
        <v>15572</v>
      </c>
      <c r="B11076">
        <v>982</v>
      </c>
      <c r="C11076">
        <v>5</v>
      </c>
      <c r="D11076">
        <v>12</v>
      </c>
      <c r="E11076" t="s">
        <v>15</v>
      </c>
    </row>
    <row r="11077" spans="1:5" x14ac:dyDescent="0.2">
      <c r="A11077">
        <v>15573</v>
      </c>
      <c r="B11077">
        <v>982</v>
      </c>
      <c r="C11077">
        <v>10</v>
      </c>
      <c r="D11077">
        <v>11</v>
      </c>
      <c r="E11077" t="s">
        <v>15</v>
      </c>
    </row>
    <row r="11078" spans="1:5" x14ac:dyDescent="0.2">
      <c r="A11078">
        <v>15574</v>
      </c>
      <c r="B11078">
        <v>982</v>
      </c>
      <c r="C11078">
        <v>4</v>
      </c>
      <c r="D11078">
        <v>8</v>
      </c>
      <c r="E11078" t="s">
        <v>15</v>
      </c>
    </row>
    <row r="11079" spans="1:5" x14ac:dyDescent="0.2">
      <c r="A11079">
        <v>15575</v>
      </c>
      <c r="B11079">
        <v>982</v>
      </c>
      <c r="C11079">
        <v>1</v>
      </c>
      <c r="D11079">
        <v>6</v>
      </c>
      <c r="E11079" t="s">
        <v>15</v>
      </c>
    </row>
    <row r="11080" spans="1:5" x14ac:dyDescent="0.2">
      <c r="A11080">
        <v>15576</v>
      </c>
      <c r="B11080">
        <v>982</v>
      </c>
      <c r="C11080">
        <v>3</v>
      </c>
      <c r="D11080">
        <v>4</v>
      </c>
      <c r="E11080" t="s">
        <v>15</v>
      </c>
    </row>
    <row r="11081" spans="1:5" x14ac:dyDescent="0.2">
      <c r="A11081">
        <v>15577</v>
      </c>
      <c r="B11081">
        <v>982</v>
      </c>
      <c r="C11081">
        <v>210</v>
      </c>
      <c r="D11081">
        <v>2</v>
      </c>
      <c r="E11081" t="s">
        <v>15</v>
      </c>
    </row>
    <row r="11082" spans="1:5" x14ac:dyDescent="0.2">
      <c r="A11082">
        <v>15578</v>
      </c>
      <c r="B11082">
        <v>982</v>
      </c>
      <c r="C11082">
        <v>15</v>
      </c>
      <c r="D11082">
        <v>0</v>
      </c>
      <c r="E11082" t="s">
        <v>15</v>
      </c>
    </row>
    <row r="11083" spans="1:5" x14ac:dyDescent="0.2">
      <c r="A11083">
        <v>15579</v>
      </c>
      <c r="B11083">
        <v>982</v>
      </c>
      <c r="C11083">
        <v>6</v>
      </c>
      <c r="D11083">
        <v>0</v>
      </c>
      <c r="E11083" t="s">
        <v>15</v>
      </c>
    </row>
    <row r="11084" spans="1:5" x14ac:dyDescent="0.2">
      <c r="A11084">
        <v>15580</v>
      </c>
      <c r="B11084">
        <v>983</v>
      </c>
      <c r="C11084">
        <v>9</v>
      </c>
      <c r="D11084">
        <v>40</v>
      </c>
      <c r="E11084" t="s">
        <v>15</v>
      </c>
    </row>
    <row r="11085" spans="1:5" x14ac:dyDescent="0.2">
      <c r="A11085">
        <v>15581</v>
      </c>
      <c r="B11085">
        <v>983</v>
      </c>
      <c r="C11085">
        <v>131</v>
      </c>
      <c r="D11085">
        <v>28</v>
      </c>
      <c r="E11085" t="s">
        <v>15</v>
      </c>
    </row>
    <row r="11086" spans="1:5" x14ac:dyDescent="0.2">
      <c r="A11086">
        <v>15582</v>
      </c>
      <c r="B11086">
        <v>983</v>
      </c>
      <c r="C11086">
        <v>6</v>
      </c>
      <c r="D11086">
        <v>12</v>
      </c>
      <c r="E11086" t="s">
        <v>15</v>
      </c>
    </row>
    <row r="11087" spans="1:5" x14ac:dyDescent="0.2">
      <c r="A11087">
        <v>15583</v>
      </c>
      <c r="B11087">
        <v>983</v>
      </c>
      <c r="C11087">
        <v>10</v>
      </c>
      <c r="D11087">
        <v>9</v>
      </c>
      <c r="E11087" t="s">
        <v>15</v>
      </c>
    </row>
    <row r="11088" spans="1:5" x14ac:dyDescent="0.2">
      <c r="A11088">
        <v>15584</v>
      </c>
      <c r="B11088">
        <v>983</v>
      </c>
      <c r="C11088">
        <v>1</v>
      </c>
      <c r="D11088">
        <v>6</v>
      </c>
      <c r="E11088" t="s">
        <v>15</v>
      </c>
    </row>
    <row r="11089" spans="1:5" x14ac:dyDescent="0.2">
      <c r="A11089">
        <v>15585</v>
      </c>
      <c r="B11089">
        <v>983</v>
      </c>
      <c r="C11089">
        <v>3</v>
      </c>
      <c r="D11089">
        <v>6</v>
      </c>
      <c r="E11089" t="s">
        <v>15</v>
      </c>
    </row>
    <row r="11090" spans="1:5" x14ac:dyDescent="0.2">
      <c r="A11090">
        <v>15586</v>
      </c>
      <c r="B11090">
        <v>983</v>
      </c>
      <c r="C11090">
        <v>210</v>
      </c>
      <c r="D11090">
        <v>0</v>
      </c>
      <c r="E11090" t="s">
        <v>15</v>
      </c>
    </row>
    <row r="11091" spans="1:5" x14ac:dyDescent="0.2">
      <c r="A11091">
        <v>15587</v>
      </c>
      <c r="B11091">
        <v>983</v>
      </c>
      <c r="C11091">
        <v>5</v>
      </c>
      <c r="D11091">
        <v>0</v>
      </c>
      <c r="E11091" t="s">
        <v>15</v>
      </c>
    </row>
    <row r="11092" spans="1:5" x14ac:dyDescent="0.2">
      <c r="A11092">
        <v>15588</v>
      </c>
      <c r="B11092">
        <v>983</v>
      </c>
      <c r="C11092">
        <v>4</v>
      </c>
      <c r="D11092">
        <v>0</v>
      </c>
      <c r="E11092" t="s">
        <v>15</v>
      </c>
    </row>
    <row r="11093" spans="1:5" x14ac:dyDescent="0.2">
      <c r="A11093">
        <v>15589</v>
      </c>
      <c r="B11093">
        <v>983</v>
      </c>
      <c r="C11093">
        <v>15</v>
      </c>
      <c r="D11093">
        <v>0</v>
      </c>
      <c r="E11093" t="s">
        <v>15</v>
      </c>
    </row>
    <row r="11094" spans="1:5" x14ac:dyDescent="0.2">
      <c r="A11094">
        <v>15590</v>
      </c>
      <c r="B11094">
        <v>984</v>
      </c>
      <c r="C11094">
        <v>131</v>
      </c>
      <c r="D11094">
        <v>37</v>
      </c>
      <c r="E11094" t="s">
        <v>15</v>
      </c>
    </row>
    <row r="11095" spans="1:5" x14ac:dyDescent="0.2">
      <c r="A11095">
        <v>15591</v>
      </c>
      <c r="B11095">
        <v>984</v>
      </c>
      <c r="C11095">
        <v>9</v>
      </c>
      <c r="D11095">
        <v>33</v>
      </c>
      <c r="E11095" t="s">
        <v>15</v>
      </c>
    </row>
    <row r="11096" spans="1:5" x14ac:dyDescent="0.2">
      <c r="A11096">
        <v>15592</v>
      </c>
      <c r="B11096">
        <v>984</v>
      </c>
      <c r="C11096">
        <v>6</v>
      </c>
      <c r="D11096">
        <v>10</v>
      </c>
      <c r="E11096" t="s">
        <v>15</v>
      </c>
    </row>
    <row r="11097" spans="1:5" x14ac:dyDescent="0.2">
      <c r="A11097">
        <v>15593</v>
      </c>
      <c r="B11097">
        <v>984</v>
      </c>
      <c r="C11097">
        <v>10</v>
      </c>
      <c r="D11097">
        <v>14</v>
      </c>
      <c r="E11097" t="s">
        <v>15</v>
      </c>
    </row>
    <row r="11098" spans="1:5" x14ac:dyDescent="0.2">
      <c r="A11098">
        <v>15594</v>
      </c>
      <c r="B11098">
        <v>984</v>
      </c>
      <c r="C11098">
        <v>210</v>
      </c>
      <c r="D11098">
        <v>6</v>
      </c>
      <c r="E11098" t="s">
        <v>15</v>
      </c>
    </row>
    <row r="11099" spans="1:5" x14ac:dyDescent="0.2">
      <c r="A11099">
        <v>15595</v>
      </c>
      <c r="B11099">
        <v>984</v>
      </c>
      <c r="C11099">
        <v>3</v>
      </c>
      <c r="D11099">
        <v>1</v>
      </c>
      <c r="E11099" t="s">
        <v>15</v>
      </c>
    </row>
    <row r="11100" spans="1:5" x14ac:dyDescent="0.2">
      <c r="A11100">
        <v>15596</v>
      </c>
      <c r="B11100">
        <v>984</v>
      </c>
      <c r="C11100">
        <v>1</v>
      </c>
      <c r="D11100">
        <v>0</v>
      </c>
      <c r="E11100" t="s">
        <v>15</v>
      </c>
    </row>
    <row r="11101" spans="1:5" x14ac:dyDescent="0.2">
      <c r="A11101">
        <v>15597</v>
      </c>
      <c r="B11101">
        <v>984</v>
      </c>
      <c r="C11101">
        <v>4</v>
      </c>
      <c r="D11101">
        <v>0</v>
      </c>
      <c r="E11101" t="s">
        <v>15</v>
      </c>
    </row>
    <row r="11102" spans="1:5" x14ac:dyDescent="0.2">
      <c r="A11102">
        <v>15598</v>
      </c>
      <c r="B11102">
        <v>984</v>
      </c>
      <c r="C11102">
        <v>5</v>
      </c>
      <c r="D11102">
        <v>0</v>
      </c>
      <c r="E11102" t="s">
        <v>15</v>
      </c>
    </row>
    <row r="11103" spans="1:5" x14ac:dyDescent="0.2">
      <c r="A11103">
        <v>15599</v>
      </c>
      <c r="B11103">
        <v>984</v>
      </c>
      <c r="C11103">
        <v>15</v>
      </c>
      <c r="D11103">
        <v>0</v>
      </c>
      <c r="E11103" t="s">
        <v>15</v>
      </c>
    </row>
    <row r="11104" spans="1:5" x14ac:dyDescent="0.2">
      <c r="A11104">
        <v>15600</v>
      </c>
      <c r="B11104">
        <v>985</v>
      </c>
      <c r="C11104">
        <v>131</v>
      </c>
      <c r="D11104">
        <v>35</v>
      </c>
      <c r="E11104" t="s">
        <v>15</v>
      </c>
    </row>
    <row r="11105" spans="1:5" x14ac:dyDescent="0.2">
      <c r="A11105">
        <v>15601</v>
      </c>
      <c r="B11105">
        <v>985</v>
      </c>
      <c r="C11105">
        <v>6</v>
      </c>
      <c r="D11105">
        <v>33</v>
      </c>
      <c r="E11105" t="s">
        <v>15</v>
      </c>
    </row>
    <row r="11106" spans="1:5" x14ac:dyDescent="0.2">
      <c r="A11106">
        <v>15602</v>
      </c>
      <c r="B11106">
        <v>985</v>
      </c>
      <c r="C11106">
        <v>9</v>
      </c>
      <c r="D11106">
        <v>12</v>
      </c>
      <c r="E11106" t="s">
        <v>15</v>
      </c>
    </row>
    <row r="11107" spans="1:5" x14ac:dyDescent="0.2">
      <c r="A11107">
        <v>15603</v>
      </c>
      <c r="B11107">
        <v>985</v>
      </c>
      <c r="C11107">
        <v>10</v>
      </c>
      <c r="D11107">
        <v>12</v>
      </c>
      <c r="E11107" t="s">
        <v>15</v>
      </c>
    </row>
    <row r="11108" spans="1:5" x14ac:dyDescent="0.2">
      <c r="A11108">
        <v>15604</v>
      </c>
      <c r="B11108">
        <v>985</v>
      </c>
      <c r="C11108">
        <v>4</v>
      </c>
      <c r="D11108">
        <v>6</v>
      </c>
      <c r="E11108" t="s">
        <v>15</v>
      </c>
    </row>
    <row r="11109" spans="1:5" x14ac:dyDescent="0.2">
      <c r="A11109">
        <v>15605</v>
      </c>
      <c r="B11109">
        <v>985</v>
      </c>
      <c r="C11109">
        <v>3</v>
      </c>
      <c r="D11109">
        <v>2</v>
      </c>
      <c r="E11109" t="s">
        <v>15</v>
      </c>
    </row>
    <row r="11110" spans="1:5" x14ac:dyDescent="0.2">
      <c r="A11110">
        <v>15606</v>
      </c>
      <c r="B11110">
        <v>985</v>
      </c>
      <c r="C11110">
        <v>5</v>
      </c>
      <c r="D11110">
        <v>1</v>
      </c>
      <c r="E11110" t="s">
        <v>15</v>
      </c>
    </row>
    <row r="11111" spans="1:5" x14ac:dyDescent="0.2">
      <c r="A11111">
        <v>15607</v>
      </c>
      <c r="B11111">
        <v>985</v>
      </c>
      <c r="C11111">
        <v>1</v>
      </c>
      <c r="D11111">
        <v>0</v>
      </c>
      <c r="E11111" t="s">
        <v>15</v>
      </c>
    </row>
    <row r="11112" spans="1:5" x14ac:dyDescent="0.2">
      <c r="A11112">
        <v>15608</v>
      </c>
      <c r="B11112">
        <v>985</v>
      </c>
      <c r="C11112">
        <v>210</v>
      </c>
      <c r="D11112">
        <v>0</v>
      </c>
      <c r="E11112" t="s">
        <v>15</v>
      </c>
    </row>
    <row r="11113" spans="1:5" x14ac:dyDescent="0.2">
      <c r="A11113">
        <v>15609</v>
      </c>
      <c r="B11113">
        <v>985</v>
      </c>
      <c r="C11113">
        <v>15</v>
      </c>
      <c r="D11113">
        <v>0</v>
      </c>
      <c r="E11113" t="s">
        <v>15</v>
      </c>
    </row>
    <row r="11114" spans="1:5" x14ac:dyDescent="0.2">
      <c r="A11114">
        <v>15610</v>
      </c>
      <c r="B11114">
        <v>986</v>
      </c>
      <c r="C11114">
        <v>9</v>
      </c>
      <c r="D11114">
        <v>25</v>
      </c>
      <c r="E11114" t="s">
        <v>15</v>
      </c>
    </row>
    <row r="11115" spans="1:5" x14ac:dyDescent="0.2">
      <c r="A11115">
        <v>15611</v>
      </c>
      <c r="B11115">
        <v>986</v>
      </c>
      <c r="C11115">
        <v>131</v>
      </c>
      <c r="D11115">
        <v>20</v>
      </c>
      <c r="E11115" t="s">
        <v>15</v>
      </c>
    </row>
    <row r="11116" spans="1:5" x14ac:dyDescent="0.2">
      <c r="A11116">
        <v>15612</v>
      </c>
      <c r="B11116">
        <v>986</v>
      </c>
      <c r="C11116">
        <v>6</v>
      </c>
      <c r="D11116">
        <v>27</v>
      </c>
      <c r="E11116" t="s">
        <v>15</v>
      </c>
    </row>
    <row r="11117" spans="1:5" x14ac:dyDescent="0.2">
      <c r="A11117">
        <v>15613</v>
      </c>
      <c r="B11117">
        <v>986</v>
      </c>
      <c r="C11117">
        <v>10</v>
      </c>
      <c r="D11117">
        <v>16</v>
      </c>
      <c r="E11117" t="s">
        <v>15</v>
      </c>
    </row>
    <row r="11118" spans="1:5" x14ac:dyDescent="0.2">
      <c r="A11118">
        <v>15614</v>
      </c>
      <c r="B11118">
        <v>986</v>
      </c>
      <c r="C11118">
        <v>3</v>
      </c>
      <c r="D11118">
        <v>8</v>
      </c>
      <c r="E11118" t="s">
        <v>15</v>
      </c>
    </row>
    <row r="11119" spans="1:5" x14ac:dyDescent="0.2">
      <c r="A11119">
        <v>15615</v>
      </c>
      <c r="B11119">
        <v>986</v>
      </c>
      <c r="C11119">
        <v>210</v>
      </c>
      <c r="D11119">
        <v>4</v>
      </c>
      <c r="E11119" t="s">
        <v>15</v>
      </c>
    </row>
    <row r="11120" spans="1:5" x14ac:dyDescent="0.2">
      <c r="A11120">
        <v>15616</v>
      </c>
      <c r="B11120">
        <v>986</v>
      </c>
      <c r="C11120">
        <v>1</v>
      </c>
      <c r="D11120">
        <v>1</v>
      </c>
      <c r="E11120" t="s">
        <v>15</v>
      </c>
    </row>
    <row r="11121" spans="1:5" x14ac:dyDescent="0.2">
      <c r="A11121">
        <v>15617</v>
      </c>
      <c r="B11121">
        <v>986</v>
      </c>
      <c r="C11121">
        <v>5</v>
      </c>
      <c r="D11121">
        <v>0</v>
      </c>
      <c r="E11121" t="s">
        <v>15</v>
      </c>
    </row>
    <row r="11122" spans="1:5" x14ac:dyDescent="0.2">
      <c r="A11122">
        <v>15618</v>
      </c>
      <c r="B11122">
        <v>986</v>
      </c>
      <c r="C11122">
        <v>15</v>
      </c>
      <c r="D11122">
        <v>0</v>
      </c>
      <c r="E11122" t="s">
        <v>15</v>
      </c>
    </row>
    <row r="11123" spans="1:5" x14ac:dyDescent="0.2">
      <c r="A11123">
        <v>15619</v>
      </c>
      <c r="B11123">
        <v>986</v>
      </c>
      <c r="C11123">
        <v>4</v>
      </c>
      <c r="D11123">
        <v>0</v>
      </c>
      <c r="E11123" t="s">
        <v>15</v>
      </c>
    </row>
    <row r="11124" spans="1:5" x14ac:dyDescent="0.2">
      <c r="A11124">
        <v>15620</v>
      </c>
      <c r="B11124">
        <v>987</v>
      </c>
      <c r="C11124">
        <v>6</v>
      </c>
      <c r="D11124">
        <v>40</v>
      </c>
      <c r="E11124" t="s">
        <v>15</v>
      </c>
    </row>
    <row r="11125" spans="1:5" x14ac:dyDescent="0.2">
      <c r="A11125">
        <v>15621</v>
      </c>
      <c r="B11125">
        <v>987</v>
      </c>
      <c r="C11125">
        <v>131</v>
      </c>
      <c r="D11125">
        <v>30</v>
      </c>
      <c r="E11125" t="s">
        <v>15</v>
      </c>
    </row>
    <row r="11126" spans="1:5" x14ac:dyDescent="0.2">
      <c r="A11126">
        <v>15622</v>
      </c>
      <c r="B11126">
        <v>987</v>
      </c>
      <c r="C11126">
        <v>9</v>
      </c>
      <c r="D11126">
        <v>18</v>
      </c>
      <c r="E11126" t="s">
        <v>15</v>
      </c>
    </row>
    <row r="11127" spans="1:5" x14ac:dyDescent="0.2">
      <c r="A11127">
        <v>15623</v>
      </c>
      <c r="B11127">
        <v>987</v>
      </c>
      <c r="C11127">
        <v>3</v>
      </c>
      <c r="D11127">
        <v>6</v>
      </c>
      <c r="E11127" t="s">
        <v>15</v>
      </c>
    </row>
    <row r="11128" spans="1:5" x14ac:dyDescent="0.2">
      <c r="A11128">
        <v>15624</v>
      </c>
      <c r="B11128">
        <v>987</v>
      </c>
      <c r="C11128">
        <v>1</v>
      </c>
      <c r="D11128">
        <v>4</v>
      </c>
      <c r="E11128" t="s">
        <v>15</v>
      </c>
    </row>
    <row r="11129" spans="1:5" x14ac:dyDescent="0.2">
      <c r="A11129">
        <v>15625</v>
      </c>
      <c r="B11129">
        <v>987</v>
      </c>
      <c r="C11129">
        <v>10</v>
      </c>
      <c r="D11129">
        <v>2</v>
      </c>
      <c r="E11129" t="s">
        <v>15</v>
      </c>
    </row>
    <row r="11130" spans="1:5" x14ac:dyDescent="0.2">
      <c r="A11130">
        <v>15626</v>
      </c>
      <c r="B11130">
        <v>987</v>
      </c>
      <c r="C11130">
        <v>4</v>
      </c>
      <c r="D11130">
        <v>1</v>
      </c>
      <c r="E11130" t="s">
        <v>15</v>
      </c>
    </row>
    <row r="11131" spans="1:5" x14ac:dyDescent="0.2">
      <c r="A11131">
        <v>15627</v>
      </c>
      <c r="B11131">
        <v>987</v>
      </c>
      <c r="C11131">
        <v>5</v>
      </c>
      <c r="D11131">
        <v>0</v>
      </c>
      <c r="E11131" t="s">
        <v>15</v>
      </c>
    </row>
    <row r="11132" spans="1:5" x14ac:dyDescent="0.2">
      <c r="A11132">
        <v>15628</v>
      </c>
      <c r="B11132">
        <v>987</v>
      </c>
      <c r="C11132">
        <v>15</v>
      </c>
      <c r="D11132">
        <v>0</v>
      </c>
      <c r="E11132" t="s">
        <v>15</v>
      </c>
    </row>
    <row r="11133" spans="1:5" x14ac:dyDescent="0.2">
      <c r="A11133">
        <v>15629</v>
      </c>
      <c r="B11133">
        <v>987</v>
      </c>
      <c r="C11133">
        <v>210</v>
      </c>
      <c r="D11133">
        <v>0</v>
      </c>
      <c r="E11133" t="s">
        <v>15</v>
      </c>
    </row>
    <row r="11134" spans="1:5" x14ac:dyDescent="0.2">
      <c r="A11134">
        <v>15630</v>
      </c>
      <c r="B11134">
        <v>988</v>
      </c>
      <c r="C11134">
        <v>131</v>
      </c>
      <c r="D11134">
        <v>43</v>
      </c>
      <c r="E11134" t="s">
        <v>15</v>
      </c>
    </row>
    <row r="11135" spans="1:5" x14ac:dyDescent="0.2">
      <c r="A11135">
        <v>15631</v>
      </c>
      <c r="B11135">
        <v>988</v>
      </c>
      <c r="C11135">
        <v>6</v>
      </c>
      <c r="D11135">
        <v>27</v>
      </c>
      <c r="E11135" t="s">
        <v>15</v>
      </c>
    </row>
    <row r="11136" spans="1:5" x14ac:dyDescent="0.2">
      <c r="A11136">
        <v>15632</v>
      </c>
      <c r="B11136">
        <v>988</v>
      </c>
      <c r="C11136">
        <v>9</v>
      </c>
      <c r="D11136">
        <v>10</v>
      </c>
      <c r="E11136" t="s">
        <v>15</v>
      </c>
    </row>
    <row r="11137" spans="1:5" x14ac:dyDescent="0.2">
      <c r="A11137">
        <v>15633</v>
      </c>
      <c r="B11137">
        <v>988</v>
      </c>
      <c r="C11137">
        <v>4</v>
      </c>
      <c r="D11137">
        <v>8</v>
      </c>
      <c r="E11137" t="s">
        <v>15</v>
      </c>
    </row>
    <row r="11138" spans="1:5" x14ac:dyDescent="0.2">
      <c r="A11138">
        <v>15634</v>
      </c>
      <c r="B11138">
        <v>988</v>
      </c>
      <c r="C11138">
        <v>10</v>
      </c>
      <c r="D11138">
        <v>10</v>
      </c>
      <c r="E11138" t="s">
        <v>15</v>
      </c>
    </row>
    <row r="11139" spans="1:5" x14ac:dyDescent="0.2">
      <c r="A11139">
        <v>15635</v>
      </c>
      <c r="B11139">
        <v>988</v>
      </c>
      <c r="C11139">
        <v>1</v>
      </c>
      <c r="D11139">
        <v>2</v>
      </c>
      <c r="E11139" t="s">
        <v>15</v>
      </c>
    </row>
    <row r="11140" spans="1:5" x14ac:dyDescent="0.2">
      <c r="A11140">
        <v>15636</v>
      </c>
      <c r="B11140">
        <v>988</v>
      </c>
      <c r="C11140">
        <v>3</v>
      </c>
      <c r="D11140">
        <v>1</v>
      </c>
      <c r="E11140" t="s">
        <v>15</v>
      </c>
    </row>
    <row r="11141" spans="1:5" x14ac:dyDescent="0.2">
      <c r="A11141">
        <v>15637</v>
      </c>
      <c r="B11141">
        <v>988</v>
      </c>
      <c r="C11141">
        <v>210</v>
      </c>
      <c r="D11141">
        <v>0</v>
      </c>
      <c r="E11141" t="s">
        <v>15</v>
      </c>
    </row>
    <row r="11142" spans="1:5" x14ac:dyDescent="0.2">
      <c r="A11142">
        <v>15638</v>
      </c>
      <c r="B11142">
        <v>988</v>
      </c>
      <c r="C11142">
        <v>15</v>
      </c>
      <c r="D11142">
        <v>0</v>
      </c>
      <c r="E11142" t="s">
        <v>15</v>
      </c>
    </row>
    <row r="11143" spans="1:5" x14ac:dyDescent="0.2">
      <c r="A11143">
        <v>15639</v>
      </c>
      <c r="B11143">
        <v>988</v>
      </c>
      <c r="C11143">
        <v>5</v>
      </c>
      <c r="D11143">
        <v>0</v>
      </c>
      <c r="E11143" t="s">
        <v>15</v>
      </c>
    </row>
    <row r="11144" spans="1:5" x14ac:dyDescent="0.2">
      <c r="A11144">
        <v>15640</v>
      </c>
      <c r="B11144">
        <v>989</v>
      </c>
      <c r="C11144">
        <v>6</v>
      </c>
      <c r="D11144">
        <v>40</v>
      </c>
      <c r="E11144" t="s">
        <v>15</v>
      </c>
    </row>
    <row r="11145" spans="1:5" x14ac:dyDescent="0.2">
      <c r="A11145">
        <v>15641</v>
      </c>
      <c r="B11145">
        <v>989</v>
      </c>
      <c r="C11145">
        <v>131</v>
      </c>
      <c r="D11145">
        <v>22</v>
      </c>
      <c r="E11145" t="s">
        <v>15</v>
      </c>
    </row>
    <row r="11146" spans="1:5" x14ac:dyDescent="0.2">
      <c r="A11146">
        <v>15642</v>
      </c>
      <c r="B11146">
        <v>989</v>
      </c>
      <c r="C11146">
        <v>9</v>
      </c>
      <c r="D11146">
        <v>20</v>
      </c>
      <c r="E11146" t="s">
        <v>15</v>
      </c>
    </row>
    <row r="11147" spans="1:5" x14ac:dyDescent="0.2">
      <c r="A11147">
        <v>15643</v>
      </c>
      <c r="B11147">
        <v>989</v>
      </c>
      <c r="C11147">
        <v>1</v>
      </c>
      <c r="D11147">
        <v>12</v>
      </c>
      <c r="E11147" t="s">
        <v>15</v>
      </c>
    </row>
    <row r="11148" spans="1:5" x14ac:dyDescent="0.2">
      <c r="A11148">
        <v>15644</v>
      </c>
      <c r="B11148">
        <v>989</v>
      </c>
      <c r="C11148">
        <v>4</v>
      </c>
      <c r="D11148">
        <v>7</v>
      </c>
      <c r="E11148" t="s">
        <v>15</v>
      </c>
    </row>
    <row r="11149" spans="1:5" x14ac:dyDescent="0.2">
      <c r="A11149">
        <v>15645</v>
      </c>
      <c r="B11149">
        <v>989</v>
      </c>
      <c r="C11149">
        <v>10</v>
      </c>
      <c r="D11149">
        <v>0</v>
      </c>
      <c r="E11149" t="s">
        <v>15</v>
      </c>
    </row>
    <row r="11150" spans="1:5" x14ac:dyDescent="0.2">
      <c r="A11150">
        <v>15646</v>
      </c>
      <c r="B11150">
        <v>989</v>
      </c>
      <c r="C11150">
        <v>15</v>
      </c>
      <c r="D11150">
        <v>0</v>
      </c>
      <c r="E11150" t="s">
        <v>15</v>
      </c>
    </row>
    <row r="11151" spans="1:5" x14ac:dyDescent="0.2">
      <c r="A11151">
        <v>15647</v>
      </c>
      <c r="B11151">
        <v>989</v>
      </c>
      <c r="C11151">
        <v>3</v>
      </c>
      <c r="D11151">
        <v>0</v>
      </c>
      <c r="E11151" t="s">
        <v>15</v>
      </c>
    </row>
    <row r="11152" spans="1:5" x14ac:dyDescent="0.2">
      <c r="A11152">
        <v>15648</v>
      </c>
      <c r="B11152">
        <v>989</v>
      </c>
      <c r="C11152">
        <v>5</v>
      </c>
      <c r="D11152">
        <v>0</v>
      </c>
      <c r="E11152" t="s">
        <v>15</v>
      </c>
    </row>
    <row r="11153" spans="1:5" x14ac:dyDescent="0.2">
      <c r="A11153">
        <v>15649</v>
      </c>
      <c r="B11153">
        <v>989</v>
      </c>
      <c r="C11153">
        <v>210</v>
      </c>
      <c r="D11153">
        <v>0</v>
      </c>
      <c r="E11153" t="s">
        <v>15</v>
      </c>
    </row>
    <row r="11154" spans="1:5" x14ac:dyDescent="0.2">
      <c r="A11154">
        <v>15650</v>
      </c>
      <c r="B11154">
        <v>990</v>
      </c>
      <c r="C11154">
        <v>6</v>
      </c>
      <c r="D11154">
        <v>25</v>
      </c>
      <c r="E11154" t="s">
        <v>15</v>
      </c>
    </row>
    <row r="11155" spans="1:5" x14ac:dyDescent="0.2">
      <c r="A11155">
        <v>15651</v>
      </c>
      <c r="B11155">
        <v>990</v>
      </c>
      <c r="C11155">
        <v>131</v>
      </c>
      <c r="D11155">
        <v>33</v>
      </c>
      <c r="E11155" t="s">
        <v>15</v>
      </c>
    </row>
    <row r="11156" spans="1:5" x14ac:dyDescent="0.2">
      <c r="A11156">
        <v>15652</v>
      </c>
      <c r="B11156">
        <v>990</v>
      </c>
      <c r="C11156">
        <v>5</v>
      </c>
      <c r="D11156">
        <v>12</v>
      </c>
      <c r="E11156" t="s">
        <v>15</v>
      </c>
    </row>
    <row r="11157" spans="1:5" x14ac:dyDescent="0.2">
      <c r="A11157">
        <v>15653</v>
      </c>
      <c r="B11157">
        <v>990</v>
      </c>
      <c r="C11157">
        <v>210</v>
      </c>
      <c r="D11157">
        <v>10</v>
      </c>
      <c r="E11157" t="s">
        <v>15</v>
      </c>
    </row>
    <row r="11158" spans="1:5" x14ac:dyDescent="0.2">
      <c r="A11158">
        <v>15654</v>
      </c>
      <c r="B11158">
        <v>990</v>
      </c>
      <c r="C11158">
        <v>4</v>
      </c>
      <c r="D11158">
        <v>8</v>
      </c>
      <c r="E11158" t="s">
        <v>15</v>
      </c>
    </row>
    <row r="11159" spans="1:5" x14ac:dyDescent="0.2">
      <c r="A11159">
        <v>15655</v>
      </c>
      <c r="B11159">
        <v>990</v>
      </c>
      <c r="C11159">
        <v>1</v>
      </c>
      <c r="D11159">
        <v>10</v>
      </c>
      <c r="E11159" t="s">
        <v>15</v>
      </c>
    </row>
    <row r="11160" spans="1:5" x14ac:dyDescent="0.2">
      <c r="A11160">
        <v>15656</v>
      </c>
      <c r="B11160">
        <v>990</v>
      </c>
      <c r="C11160">
        <v>15</v>
      </c>
      <c r="D11160">
        <v>2</v>
      </c>
      <c r="E11160" t="s">
        <v>15</v>
      </c>
    </row>
    <row r="11161" spans="1:5" x14ac:dyDescent="0.2">
      <c r="A11161">
        <v>15657</v>
      </c>
      <c r="B11161">
        <v>990</v>
      </c>
      <c r="C11161">
        <v>10</v>
      </c>
      <c r="D11161">
        <v>1</v>
      </c>
      <c r="E11161" t="s">
        <v>15</v>
      </c>
    </row>
    <row r="11162" spans="1:5" x14ac:dyDescent="0.2">
      <c r="A11162">
        <v>15658</v>
      </c>
      <c r="B11162">
        <v>990</v>
      </c>
      <c r="C11162">
        <v>3</v>
      </c>
      <c r="D11162">
        <v>0</v>
      </c>
      <c r="E11162" t="s">
        <v>15</v>
      </c>
    </row>
    <row r="11163" spans="1:5" x14ac:dyDescent="0.2">
      <c r="A11163">
        <v>15659</v>
      </c>
      <c r="B11163">
        <v>990</v>
      </c>
      <c r="C11163">
        <v>9</v>
      </c>
      <c r="D11163">
        <v>0</v>
      </c>
      <c r="E11163" t="s">
        <v>15</v>
      </c>
    </row>
    <row r="11164" spans="1:5" x14ac:dyDescent="0.2">
      <c r="A11164">
        <v>15660</v>
      </c>
      <c r="B11164">
        <v>991</v>
      </c>
      <c r="C11164">
        <v>9</v>
      </c>
      <c r="D11164">
        <v>35</v>
      </c>
      <c r="E11164" t="s">
        <v>15</v>
      </c>
    </row>
    <row r="11165" spans="1:5" x14ac:dyDescent="0.2">
      <c r="A11165">
        <v>15661</v>
      </c>
      <c r="B11165">
        <v>991</v>
      </c>
      <c r="C11165">
        <v>131</v>
      </c>
      <c r="D11165">
        <v>30</v>
      </c>
      <c r="E11165" t="s">
        <v>15</v>
      </c>
    </row>
    <row r="11166" spans="1:5" x14ac:dyDescent="0.2">
      <c r="A11166">
        <v>15662</v>
      </c>
      <c r="B11166">
        <v>991</v>
      </c>
      <c r="C11166">
        <v>6</v>
      </c>
      <c r="D11166">
        <v>19</v>
      </c>
      <c r="E11166" t="s">
        <v>15</v>
      </c>
    </row>
    <row r="11167" spans="1:5" x14ac:dyDescent="0.2">
      <c r="A11167">
        <v>15663</v>
      </c>
      <c r="B11167">
        <v>991</v>
      </c>
      <c r="C11167">
        <v>4</v>
      </c>
      <c r="D11167">
        <v>10</v>
      </c>
      <c r="E11167" t="s">
        <v>15</v>
      </c>
    </row>
    <row r="11168" spans="1:5" x14ac:dyDescent="0.2">
      <c r="A11168">
        <v>15664</v>
      </c>
      <c r="B11168">
        <v>991</v>
      </c>
      <c r="C11168">
        <v>1</v>
      </c>
      <c r="D11168">
        <v>6</v>
      </c>
      <c r="E11168" t="s">
        <v>15</v>
      </c>
    </row>
    <row r="11169" spans="1:5" x14ac:dyDescent="0.2">
      <c r="A11169">
        <v>15665</v>
      </c>
      <c r="B11169">
        <v>991</v>
      </c>
      <c r="C11169">
        <v>210</v>
      </c>
      <c r="D11169">
        <v>1</v>
      </c>
      <c r="E11169" t="s">
        <v>15</v>
      </c>
    </row>
    <row r="11170" spans="1:5" x14ac:dyDescent="0.2">
      <c r="A11170">
        <v>15666</v>
      </c>
      <c r="B11170">
        <v>991</v>
      </c>
      <c r="C11170">
        <v>10</v>
      </c>
      <c r="D11170">
        <v>0</v>
      </c>
      <c r="E11170" t="s">
        <v>15</v>
      </c>
    </row>
    <row r="11171" spans="1:5" x14ac:dyDescent="0.2">
      <c r="A11171">
        <v>15667</v>
      </c>
      <c r="B11171">
        <v>991</v>
      </c>
      <c r="C11171">
        <v>3</v>
      </c>
      <c r="D11171">
        <v>0</v>
      </c>
      <c r="E11171" t="s">
        <v>15</v>
      </c>
    </row>
    <row r="11172" spans="1:5" x14ac:dyDescent="0.2">
      <c r="A11172">
        <v>15668</v>
      </c>
      <c r="B11172">
        <v>991</v>
      </c>
      <c r="C11172">
        <v>15</v>
      </c>
      <c r="D11172">
        <v>0</v>
      </c>
      <c r="E11172" t="s">
        <v>15</v>
      </c>
    </row>
    <row r="11173" spans="1:5" x14ac:dyDescent="0.2">
      <c r="A11173">
        <v>15669</v>
      </c>
      <c r="B11173">
        <v>991</v>
      </c>
      <c r="C11173">
        <v>5</v>
      </c>
      <c r="D11173">
        <v>0</v>
      </c>
      <c r="E11173" t="s">
        <v>15</v>
      </c>
    </row>
    <row r="11174" spans="1:5" x14ac:dyDescent="0.2">
      <c r="A11174">
        <v>15670</v>
      </c>
      <c r="B11174">
        <v>992</v>
      </c>
      <c r="C11174">
        <v>131</v>
      </c>
      <c r="D11174">
        <v>25</v>
      </c>
      <c r="E11174" t="s">
        <v>15</v>
      </c>
    </row>
    <row r="11175" spans="1:5" x14ac:dyDescent="0.2">
      <c r="A11175">
        <v>15671</v>
      </c>
      <c r="B11175">
        <v>992</v>
      </c>
      <c r="C11175">
        <v>6</v>
      </c>
      <c r="D11175">
        <v>30</v>
      </c>
      <c r="E11175" t="s">
        <v>15</v>
      </c>
    </row>
    <row r="11176" spans="1:5" x14ac:dyDescent="0.2">
      <c r="A11176">
        <v>15672</v>
      </c>
      <c r="B11176">
        <v>992</v>
      </c>
      <c r="C11176">
        <v>10</v>
      </c>
      <c r="D11176">
        <v>15</v>
      </c>
      <c r="E11176" t="s">
        <v>15</v>
      </c>
    </row>
    <row r="11177" spans="1:5" x14ac:dyDescent="0.2">
      <c r="A11177">
        <v>15673</v>
      </c>
      <c r="B11177">
        <v>992</v>
      </c>
      <c r="C11177">
        <v>4</v>
      </c>
      <c r="D11177">
        <v>10</v>
      </c>
      <c r="E11177" t="s">
        <v>15</v>
      </c>
    </row>
    <row r="11178" spans="1:5" x14ac:dyDescent="0.2">
      <c r="A11178">
        <v>15674</v>
      </c>
      <c r="B11178">
        <v>992</v>
      </c>
      <c r="C11178">
        <v>15</v>
      </c>
      <c r="D11178">
        <v>8</v>
      </c>
      <c r="E11178" t="s">
        <v>15</v>
      </c>
    </row>
    <row r="11179" spans="1:5" x14ac:dyDescent="0.2">
      <c r="A11179">
        <v>15675</v>
      </c>
      <c r="B11179">
        <v>992</v>
      </c>
      <c r="C11179">
        <v>1</v>
      </c>
      <c r="D11179">
        <v>8</v>
      </c>
      <c r="E11179" t="s">
        <v>15</v>
      </c>
    </row>
    <row r="11180" spans="1:5" x14ac:dyDescent="0.2">
      <c r="A11180">
        <v>15676</v>
      </c>
      <c r="B11180">
        <v>992</v>
      </c>
      <c r="C11180">
        <v>3</v>
      </c>
      <c r="D11180">
        <v>4</v>
      </c>
      <c r="E11180" t="s">
        <v>15</v>
      </c>
    </row>
    <row r="11181" spans="1:5" x14ac:dyDescent="0.2">
      <c r="A11181">
        <v>15677</v>
      </c>
      <c r="B11181">
        <v>992</v>
      </c>
      <c r="C11181">
        <v>5</v>
      </c>
      <c r="D11181">
        <v>1</v>
      </c>
      <c r="E11181" t="s">
        <v>15</v>
      </c>
    </row>
    <row r="11182" spans="1:5" x14ac:dyDescent="0.2">
      <c r="A11182">
        <v>15678</v>
      </c>
      <c r="B11182">
        <v>992</v>
      </c>
      <c r="C11182">
        <v>210</v>
      </c>
      <c r="D11182">
        <v>0</v>
      </c>
      <c r="E11182" t="s">
        <v>15</v>
      </c>
    </row>
    <row r="11183" spans="1:5" x14ac:dyDescent="0.2">
      <c r="A11183">
        <v>15679</v>
      </c>
      <c r="B11183">
        <v>992</v>
      </c>
      <c r="C11183">
        <v>9</v>
      </c>
      <c r="D11183">
        <v>0</v>
      </c>
      <c r="E11183" t="s">
        <v>15</v>
      </c>
    </row>
    <row r="11184" spans="1:5" x14ac:dyDescent="0.2">
      <c r="A11184">
        <v>15680</v>
      </c>
      <c r="B11184">
        <v>993</v>
      </c>
      <c r="C11184">
        <v>131</v>
      </c>
      <c r="D11184">
        <v>43</v>
      </c>
      <c r="E11184" t="s">
        <v>15</v>
      </c>
    </row>
    <row r="11185" spans="1:5" x14ac:dyDescent="0.2">
      <c r="A11185">
        <v>15681</v>
      </c>
      <c r="B11185">
        <v>993</v>
      </c>
      <c r="C11185">
        <v>9</v>
      </c>
      <c r="D11185">
        <v>25</v>
      </c>
      <c r="E11185" t="s">
        <v>15</v>
      </c>
    </row>
    <row r="11186" spans="1:5" x14ac:dyDescent="0.2">
      <c r="A11186">
        <v>15682</v>
      </c>
      <c r="B11186">
        <v>993</v>
      </c>
      <c r="C11186">
        <v>6</v>
      </c>
      <c r="D11186">
        <v>12</v>
      </c>
      <c r="E11186" t="s">
        <v>15</v>
      </c>
    </row>
    <row r="11187" spans="1:5" x14ac:dyDescent="0.2">
      <c r="A11187">
        <v>15683</v>
      </c>
      <c r="B11187">
        <v>993</v>
      </c>
      <c r="C11187">
        <v>210</v>
      </c>
      <c r="D11187">
        <v>8</v>
      </c>
      <c r="E11187" t="s">
        <v>15</v>
      </c>
    </row>
    <row r="11188" spans="1:5" x14ac:dyDescent="0.2">
      <c r="A11188">
        <v>15684</v>
      </c>
      <c r="B11188">
        <v>993</v>
      </c>
      <c r="C11188">
        <v>4</v>
      </c>
      <c r="D11188">
        <v>6</v>
      </c>
      <c r="E11188" t="s">
        <v>15</v>
      </c>
    </row>
    <row r="11189" spans="1:5" x14ac:dyDescent="0.2">
      <c r="A11189">
        <v>15685</v>
      </c>
      <c r="B11189">
        <v>993</v>
      </c>
      <c r="C11189">
        <v>1</v>
      </c>
      <c r="D11189">
        <v>4</v>
      </c>
      <c r="E11189" t="s">
        <v>15</v>
      </c>
    </row>
    <row r="11190" spans="1:5" x14ac:dyDescent="0.2">
      <c r="A11190">
        <v>15686</v>
      </c>
      <c r="B11190">
        <v>993</v>
      </c>
      <c r="C11190">
        <v>10</v>
      </c>
      <c r="D11190">
        <v>2</v>
      </c>
      <c r="E11190" t="s">
        <v>15</v>
      </c>
    </row>
    <row r="11191" spans="1:5" x14ac:dyDescent="0.2">
      <c r="A11191">
        <v>15687</v>
      </c>
      <c r="B11191">
        <v>993</v>
      </c>
      <c r="C11191">
        <v>15</v>
      </c>
      <c r="D11191">
        <v>1</v>
      </c>
      <c r="E11191" t="s">
        <v>15</v>
      </c>
    </row>
    <row r="11192" spans="1:5" x14ac:dyDescent="0.2">
      <c r="A11192">
        <v>15688</v>
      </c>
      <c r="B11192">
        <v>993</v>
      </c>
      <c r="C11192">
        <v>3</v>
      </c>
      <c r="D11192">
        <v>0</v>
      </c>
      <c r="E11192" t="s">
        <v>15</v>
      </c>
    </row>
    <row r="11193" spans="1:5" x14ac:dyDescent="0.2">
      <c r="A11193">
        <v>15689</v>
      </c>
      <c r="B11193">
        <v>993</v>
      </c>
      <c r="C11193">
        <v>5</v>
      </c>
      <c r="D11193">
        <v>0</v>
      </c>
      <c r="E11193" t="s">
        <v>15</v>
      </c>
    </row>
    <row r="11194" spans="1:5" x14ac:dyDescent="0.2">
      <c r="A11194">
        <v>15690</v>
      </c>
      <c r="B11194">
        <v>994</v>
      </c>
      <c r="C11194">
        <v>9</v>
      </c>
      <c r="D11194">
        <v>27</v>
      </c>
      <c r="E11194" t="s">
        <v>15</v>
      </c>
    </row>
    <row r="11195" spans="1:5" x14ac:dyDescent="0.2">
      <c r="A11195">
        <v>15691</v>
      </c>
      <c r="B11195">
        <v>994</v>
      </c>
      <c r="C11195">
        <v>6</v>
      </c>
      <c r="D11195">
        <v>30</v>
      </c>
      <c r="E11195" t="s">
        <v>15</v>
      </c>
    </row>
    <row r="11196" spans="1:5" x14ac:dyDescent="0.2">
      <c r="A11196">
        <v>15692</v>
      </c>
      <c r="B11196">
        <v>994</v>
      </c>
      <c r="C11196">
        <v>131</v>
      </c>
      <c r="D11196">
        <v>25</v>
      </c>
      <c r="E11196" t="s">
        <v>15</v>
      </c>
    </row>
    <row r="11197" spans="1:5" x14ac:dyDescent="0.2">
      <c r="A11197">
        <v>15693</v>
      </c>
      <c r="B11197">
        <v>994</v>
      </c>
      <c r="C11197">
        <v>10</v>
      </c>
      <c r="D11197">
        <v>8</v>
      </c>
      <c r="E11197" t="s">
        <v>15</v>
      </c>
    </row>
    <row r="11198" spans="1:5" x14ac:dyDescent="0.2">
      <c r="A11198">
        <v>15694</v>
      </c>
      <c r="B11198">
        <v>994</v>
      </c>
      <c r="C11198">
        <v>5</v>
      </c>
      <c r="D11198">
        <v>6</v>
      </c>
      <c r="E11198" t="s">
        <v>15</v>
      </c>
    </row>
    <row r="11199" spans="1:5" x14ac:dyDescent="0.2">
      <c r="A11199">
        <v>15695</v>
      </c>
      <c r="B11199">
        <v>994</v>
      </c>
      <c r="C11199">
        <v>4</v>
      </c>
      <c r="D11199">
        <v>5</v>
      </c>
      <c r="E11199" t="s">
        <v>15</v>
      </c>
    </row>
    <row r="11200" spans="1:5" x14ac:dyDescent="0.2">
      <c r="A11200">
        <v>15696</v>
      </c>
      <c r="B11200">
        <v>994</v>
      </c>
      <c r="C11200">
        <v>15</v>
      </c>
      <c r="D11200">
        <v>0</v>
      </c>
      <c r="E11200" t="s">
        <v>15</v>
      </c>
    </row>
    <row r="11201" spans="1:5" x14ac:dyDescent="0.2">
      <c r="A11201">
        <v>15697</v>
      </c>
      <c r="B11201">
        <v>994</v>
      </c>
      <c r="C11201">
        <v>210</v>
      </c>
      <c r="D11201">
        <v>0</v>
      </c>
      <c r="E11201" t="s">
        <v>15</v>
      </c>
    </row>
    <row r="11202" spans="1:5" x14ac:dyDescent="0.2">
      <c r="A11202">
        <v>15698</v>
      </c>
      <c r="B11202">
        <v>994</v>
      </c>
      <c r="C11202">
        <v>1</v>
      </c>
      <c r="D11202">
        <v>0</v>
      </c>
      <c r="E11202" t="s">
        <v>15</v>
      </c>
    </row>
    <row r="11203" spans="1:5" x14ac:dyDescent="0.2">
      <c r="A11203">
        <v>15699</v>
      </c>
      <c r="B11203">
        <v>994</v>
      </c>
      <c r="C11203">
        <v>3</v>
      </c>
      <c r="D11203">
        <v>0</v>
      </c>
      <c r="E11203" t="s">
        <v>15</v>
      </c>
    </row>
    <row r="11204" spans="1:5" x14ac:dyDescent="0.2">
      <c r="A11204">
        <v>15700</v>
      </c>
      <c r="B11204">
        <v>995</v>
      </c>
      <c r="C11204">
        <v>6</v>
      </c>
      <c r="D11204">
        <v>33</v>
      </c>
      <c r="E11204" t="s">
        <v>15</v>
      </c>
    </row>
    <row r="11205" spans="1:5" x14ac:dyDescent="0.2">
      <c r="A11205">
        <v>15701</v>
      </c>
      <c r="B11205">
        <v>995</v>
      </c>
      <c r="C11205">
        <v>131</v>
      </c>
      <c r="D11205">
        <v>28</v>
      </c>
      <c r="E11205" t="s">
        <v>15</v>
      </c>
    </row>
    <row r="11206" spans="1:5" x14ac:dyDescent="0.2">
      <c r="A11206">
        <v>15702</v>
      </c>
      <c r="B11206">
        <v>995</v>
      </c>
      <c r="C11206">
        <v>9</v>
      </c>
      <c r="D11206">
        <v>27</v>
      </c>
      <c r="E11206" t="s">
        <v>15</v>
      </c>
    </row>
    <row r="11207" spans="1:5" x14ac:dyDescent="0.2">
      <c r="A11207">
        <v>15703</v>
      </c>
      <c r="B11207">
        <v>995</v>
      </c>
      <c r="C11207">
        <v>4</v>
      </c>
      <c r="D11207">
        <v>10</v>
      </c>
      <c r="E11207" t="s">
        <v>15</v>
      </c>
    </row>
    <row r="11208" spans="1:5" x14ac:dyDescent="0.2">
      <c r="A11208">
        <v>15704</v>
      </c>
      <c r="B11208">
        <v>995</v>
      </c>
      <c r="C11208">
        <v>10</v>
      </c>
      <c r="D11208">
        <v>2</v>
      </c>
      <c r="E11208" t="s">
        <v>15</v>
      </c>
    </row>
    <row r="11209" spans="1:5" x14ac:dyDescent="0.2">
      <c r="A11209">
        <v>15705</v>
      </c>
      <c r="B11209">
        <v>995</v>
      </c>
      <c r="C11209">
        <v>15</v>
      </c>
      <c r="D11209">
        <v>1</v>
      </c>
      <c r="E11209" t="s">
        <v>15</v>
      </c>
    </row>
    <row r="11210" spans="1:5" x14ac:dyDescent="0.2">
      <c r="A11210">
        <v>15706</v>
      </c>
      <c r="B11210">
        <v>995</v>
      </c>
      <c r="C11210">
        <v>5</v>
      </c>
      <c r="D11210">
        <v>0</v>
      </c>
      <c r="E11210" t="s">
        <v>15</v>
      </c>
    </row>
    <row r="11211" spans="1:5" x14ac:dyDescent="0.2">
      <c r="A11211">
        <v>15707</v>
      </c>
      <c r="B11211">
        <v>995</v>
      </c>
      <c r="C11211">
        <v>210</v>
      </c>
      <c r="D11211">
        <v>0</v>
      </c>
      <c r="E11211" t="s">
        <v>15</v>
      </c>
    </row>
    <row r="11212" spans="1:5" x14ac:dyDescent="0.2">
      <c r="A11212">
        <v>15708</v>
      </c>
      <c r="B11212">
        <v>995</v>
      </c>
      <c r="C11212">
        <v>1</v>
      </c>
      <c r="D11212">
        <v>0</v>
      </c>
      <c r="E11212" t="s">
        <v>15</v>
      </c>
    </row>
    <row r="11213" spans="1:5" x14ac:dyDescent="0.2">
      <c r="A11213">
        <v>15709</v>
      </c>
      <c r="B11213">
        <v>995</v>
      </c>
      <c r="C11213">
        <v>3</v>
      </c>
      <c r="D11213">
        <v>0</v>
      </c>
      <c r="E11213" t="s">
        <v>15</v>
      </c>
    </row>
    <row r="11214" spans="1:5" x14ac:dyDescent="0.2">
      <c r="A11214">
        <v>15710</v>
      </c>
      <c r="B11214">
        <v>996</v>
      </c>
      <c r="C11214">
        <v>131</v>
      </c>
      <c r="D11214">
        <v>31</v>
      </c>
      <c r="E11214" t="s">
        <v>15</v>
      </c>
    </row>
    <row r="11215" spans="1:5" x14ac:dyDescent="0.2">
      <c r="A11215">
        <v>15711</v>
      </c>
      <c r="B11215">
        <v>996</v>
      </c>
      <c r="C11215">
        <v>9</v>
      </c>
      <c r="D11215">
        <v>30</v>
      </c>
      <c r="E11215" t="s">
        <v>15</v>
      </c>
    </row>
    <row r="11216" spans="1:5" x14ac:dyDescent="0.2">
      <c r="A11216">
        <v>15712</v>
      </c>
      <c r="B11216">
        <v>996</v>
      </c>
      <c r="C11216">
        <v>6</v>
      </c>
      <c r="D11216">
        <v>25</v>
      </c>
      <c r="E11216" t="s">
        <v>15</v>
      </c>
    </row>
    <row r="11217" spans="1:5" x14ac:dyDescent="0.2">
      <c r="A11217">
        <v>15713</v>
      </c>
      <c r="B11217">
        <v>996</v>
      </c>
      <c r="C11217">
        <v>210</v>
      </c>
      <c r="D11217">
        <v>8</v>
      </c>
      <c r="E11217" t="s">
        <v>15</v>
      </c>
    </row>
    <row r="11218" spans="1:5" x14ac:dyDescent="0.2">
      <c r="A11218">
        <v>15714</v>
      </c>
      <c r="B11218">
        <v>996</v>
      </c>
      <c r="C11218">
        <v>4</v>
      </c>
      <c r="D11218">
        <v>6</v>
      </c>
      <c r="E11218" t="s">
        <v>15</v>
      </c>
    </row>
    <row r="11219" spans="1:5" x14ac:dyDescent="0.2">
      <c r="A11219">
        <v>15715</v>
      </c>
      <c r="B11219">
        <v>996</v>
      </c>
      <c r="C11219">
        <v>15</v>
      </c>
      <c r="D11219">
        <v>1</v>
      </c>
      <c r="E11219" t="s">
        <v>15</v>
      </c>
    </row>
    <row r="11220" spans="1:5" x14ac:dyDescent="0.2">
      <c r="A11220">
        <v>15716</v>
      </c>
      <c r="B11220">
        <v>996</v>
      </c>
      <c r="C11220">
        <v>1</v>
      </c>
      <c r="D11220">
        <v>0</v>
      </c>
      <c r="E11220" t="s">
        <v>15</v>
      </c>
    </row>
    <row r="11221" spans="1:5" x14ac:dyDescent="0.2">
      <c r="A11221">
        <v>15717</v>
      </c>
      <c r="B11221">
        <v>996</v>
      </c>
      <c r="C11221">
        <v>5</v>
      </c>
      <c r="D11221">
        <v>0</v>
      </c>
      <c r="E11221" t="s">
        <v>15</v>
      </c>
    </row>
    <row r="11222" spans="1:5" x14ac:dyDescent="0.2">
      <c r="A11222">
        <v>15718</v>
      </c>
      <c r="B11222">
        <v>996</v>
      </c>
      <c r="C11222">
        <v>3</v>
      </c>
      <c r="D11222">
        <v>0</v>
      </c>
      <c r="E11222" t="s">
        <v>15</v>
      </c>
    </row>
    <row r="11223" spans="1:5" x14ac:dyDescent="0.2">
      <c r="A11223">
        <v>15719</v>
      </c>
      <c r="B11223">
        <v>996</v>
      </c>
      <c r="C11223">
        <v>10</v>
      </c>
      <c r="D11223">
        <v>0</v>
      </c>
      <c r="E11223" t="s">
        <v>15</v>
      </c>
    </row>
    <row r="11224" spans="1:5" x14ac:dyDescent="0.2">
      <c r="A11224">
        <v>15720</v>
      </c>
      <c r="B11224">
        <v>997</v>
      </c>
      <c r="C11224">
        <v>9</v>
      </c>
      <c r="D11224">
        <v>25</v>
      </c>
      <c r="E11224" t="s">
        <v>15</v>
      </c>
    </row>
    <row r="11225" spans="1:5" x14ac:dyDescent="0.2">
      <c r="A11225">
        <v>15721</v>
      </c>
      <c r="B11225">
        <v>997</v>
      </c>
      <c r="C11225">
        <v>6</v>
      </c>
      <c r="D11225">
        <v>33</v>
      </c>
      <c r="E11225" t="s">
        <v>15</v>
      </c>
    </row>
    <row r="11226" spans="1:5" x14ac:dyDescent="0.2">
      <c r="A11226">
        <v>15722</v>
      </c>
      <c r="B11226">
        <v>997</v>
      </c>
      <c r="C11226">
        <v>210</v>
      </c>
      <c r="D11226">
        <v>22</v>
      </c>
      <c r="E11226" t="s">
        <v>15</v>
      </c>
    </row>
    <row r="11227" spans="1:5" x14ac:dyDescent="0.2">
      <c r="A11227">
        <v>15723</v>
      </c>
      <c r="B11227">
        <v>997</v>
      </c>
      <c r="C11227">
        <v>10</v>
      </c>
      <c r="D11227">
        <v>14</v>
      </c>
      <c r="E11227" t="s">
        <v>15</v>
      </c>
    </row>
    <row r="11228" spans="1:5" x14ac:dyDescent="0.2">
      <c r="A11228">
        <v>15724</v>
      </c>
      <c r="B11228">
        <v>997</v>
      </c>
      <c r="C11228">
        <v>1</v>
      </c>
      <c r="D11228">
        <v>4</v>
      </c>
      <c r="E11228" t="s">
        <v>15</v>
      </c>
    </row>
    <row r="11229" spans="1:5" x14ac:dyDescent="0.2">
      <c r="A11229">
        <v>15725</v>
      </c>
      <c r="B11229">
        <v>997</v>
      </c>
      <c r="C11229">
        <v>15</v>
      </c>
      <c r="D11229">
        <v>3</v>
      </c>
      <c r="E11229" t="s">
        <v>15</v>
      </c>
    </row>
    <row r="11230" spans="1:5" x14ac:dyDescent="0.2">
      <c r="A11230">
        <v>15726</v>
      </c>
      <c r="B11230">
        <v>997</v>
      </c>
      <c r="C11230">
        <v>5</v>
      </c>
      <c r="D11230">
        <v>0</v>
      </c>
      <c r="E11230" t="s">
        <v>15</v>
      </c>
    </row>
    <row r="11231" spans="1:5" x14ac:dyDescent="0.2">
      <c r="A11231">
        <v>15727</v>
      </c>
      <c r="B11231">
        <v>997</v>
      </c>
      <c r="C11231">
        <v>4</v>
      </c>
      <c r="D11231">
        <v>0</v>
      </c>
      <c r="E11231" t="s">
        <v>15</v>
      </c>
    </row>
    <row r="11232" spans="1:5" x14ac:dyDescent="0.2">
      <c r="A11232">
        <v>15728</v>
      </c>
      <c r="B11232">
        <v>997</v>
      </c>
      <c r="C11232">
        <v>3</v>
      </c>
      <c r="D11232">
        <v>0</v>
      </c>
      <c r="E11232" t="s">
        <v>15</v>
      </c>
    </row>
    <row r="11233" spans="1:5" x14ac:dyDescent="0.2">
      <c r="A11233">
        <v>15729</v>
      </c>
      <c r="B11233">
        <v>997</v>
      </c>
      <c r="C11233">
        <v>131</v>
      </c>
      <c r="D11233">
        <v>0</v>
      </c>
      <c r="E11233" t="s">
        <v>15</v>
      </c>
    </row>
    <row r="11234" spans="1:5" x14ac:dyDescent="0.2">
      <c r="A11234">
        <v>15730</v>
      </c>
      <c r="B11234">
        <v>998</v>
      </c>
      <c r="C11234">
        <v>6</v>
      </c>
      <c r="D11234">
        <v>40</v>
      </c>
      <c r="E11234" t="s">
        <v>15</v>
      </c>
    </row>
    <row r="11235" spans="1:5" x14ac:dyDescent="0.2">
      <c r="A11235">
        <v>15731</v>
      </c>
      <c r="B11235">
        <v>998</v>
      </c>
      <c r="C11235">
        <v>131</v>
      </c>
      <c r="D11235">
        <v>30</v>
      </c>
      <c r="E11235" t="s">
        <v>15</v>
      </c>
    </row>
    <row r="11236" spans="1:5" x14ac:dyDescent="0.2">
      <c r="A11236">
        <v>15732</v>
      </c>
      <c r="B11236">
        <v>998</v>
      </c>
      <c r="C11236">
        <v>9</v>
      </c>
      <c r="D11236">
        <v>10</v>
      </c>
      <c r="E11236" t="s">
        <v>15</v>
      </c>
    </row>
    <row r="11237" spans="1:5" x14ac:dyDescent="0.2">
      <c r="A11237">
        <v>15733</v>
      </c>
      <c r="B11237">
        <v>998</v>
      </c>
      <c r="C11237">
        <v>4</v>
      </c>
      <c r="D11237">
        <v>8</v>
      </c>
      <c r="E11237" t="s">
        <v>15</v>
      </c>
    </row>
    <row r="11238" spans="1:5" x14ac:dyDescent="0.2">
      <c r="A11238">
        <v>15734</v>
      </c>
      <c r="B11238">
        <v>998</v>
      </c>
      <c r="C11238">
        <v>10</v>
      </c>
      <c r="D11238">
        <v>7</v>
      </c>
      <c r="E11238" t="s">
        <v>15</v>
      </c>
    </row>
    <row r="11239" spans="1:5" x14ac:dyDescent="0.2">
      <c r="A11239">
        <v>15735</v>
      </c>
      <c r="B11239">
        <v>998</v>
      </c>
      <c r="C11239">
        <v>1</v>
      </c>
      <c r="D11239">
        <v>4</v>
      </c>
      <c r="E11239" t="s">
        <v>15</v>
      </c>
    </row>
    <row r="11240" spans="1:5" x14ac:dyDescent="0.2">
      <c r="A11240">
        <v>15736</v>
      </c>
      <c r="B11240">
        <v>998</v>
      </c>
      <c r="C11240">
        <v>210</v>
      </c>
      <c r="D11240">
        <v>2</v>
      </c>
      <c r="E11240" t="s">
        <v>15</v>
      </c>
    </row>
    <row r="11241" spans="1:5" x14ac:dyDescent="0.2">
      <c r="A11241">
        <v>15737</v>
      </c>
      <c r="B11241">
        <v>998</v>
      </c>
      <c r="C11241">
        <v>3</v>
      </c>
      <c r="D11241">
        <v>0</v>
      </c>
      <c r="E11241" t="s">
        <v>15</v>
      </c>
    </row>
    <row r="11242" spans="1:5" x14ac:dyDescent="0.2">
      <c r="A11242">
        <v>15738</v>
      </c>
      <c r="B11242">
        <v>998</v>
      </c>
      <c r="C11242">
        <v>5</v>
      </c>
      <c r="D11242">
        <v>0</v>
      </c>
      <c r="E11242" t="s">
        <v>15</v>
      </c>
    </row>
    <row r="11243" spans="1:5" x14ac:dyDescent="0.2">
      <c r="A11243">
        <v>15739</v>
      </c>
      <c r="B11243">
        <v>998</v>
      </c>
      <c r="C11243">
        <v>15</v>
      </c>
      <c r="D11243">
        <v>0</v>
      </c>
      <c r="E11243" t="s">
        <v>15</v>
      </c>
    </row>
    <row r="11244" spans="1:5" x14ac:dyDescent="0.2">
      <c r="A11244">
        <v>15740</v>
      </c>
      <c r="B11244">
        <v>999</v>
      </c>
      <c r="C11244">
        <v>131</v>
      </c>
      <c r="D11244">
        <v>43</v>
      </c>
      <c r="E11244" t="s">
        <v>15</v>
      </c>
    </row>
    <row r="11245" spans="1:5" x14ac:dyDescent="0.2">
      <c r="A11245">
        <v>15741</v>
      </c>
      <c r="B11245">
        <v>999</v>
      </c>
      <c r="C11245">
        <v>6</v>
      </c>
      <c r="D11245">
        <v>15</v>
      </c>
      <c r="E11245" t="s">
        <v>15</v>
      </c>
    </row>
    <row r="11246" spans="1:5" x14ac:dyDescent="0.2">
      <c r="A11246">
        <v>15742</v>
      </c>
      <c r="B11246">
        <v>999</v>
      </c>
      <c r="C11246">
        <v>9</v>
      </c>
      <c r="D11246">
        <v>12</v>
      </c>
      <c r="E11246" t="s">
        <v>15</v>
      </c>
    </row>
    <row r="11247" spans="1:5" x14ac:dyDescent="0.2">
      <c r="A11247">
        <v>15743</v>
      </c>
      <c r="B11247">
        <v>999</v>
      </c>
      <c r="C11247">
        <v>4</v>
      </c>
      <c r="D11247">
        <v>10</v>
      </c>
      <c r="E11247" t="s">
        <v>15</v>
      </c>
    </row>
    <row r="11248" spans="1:5" x14ac:dyDescent="0.2">
      <c r="A11248">
        <v>15744</v>
      </c>
      <c r="B11248">
        <v>999</v>
      </c>
      <c r="C11248">
        <v>210</v>
      </c>
      <c r="D11248">
        <v>8</v>
      </c>
      <c r="E11248" t="s">
        <v>15</v>
      </c>
    </row>
    <row r="11249" spans="1:5" x14ac:dyDescent="0.2">
      <c r="A11249">
        <v>15745</v>
      </c>
      <c r="B11249">
        <v>999</v>
      </c>
      <c r="C11249">
        <v>10</v>
      </c>
      <c r="D11249">
        <v>10</v>
      </c>
      <c r="E11249" t="s">
        <v>15</v>
      </c>
    </row>
    <row r="11250" spans="1:5" x14ac:dyDescent="0.2">
      <c r="A11250">
        <v>15746</v>
      </c>
      <c r="B11250">
        <v>999</v>
      </c>
      <c r="C11250">
        <v>15</v>
      </c>
      <c r="D11250">
        <v>2</v>
      </c>
      <c r="E11250" t="s">
        <v>15</v>
      </c>
    </row>
    <row r="11251" spans="1:5" x14ac:dyDescent="0.2">
      <c r="A11251">
        <v>15747</v>
      </c>
      <c r="B11251">
        <v>999</v>
      </c>
      <c r="C11251">
        <v>5</v>
      </c>
      <c r="D11251">
        <v>1</v>
      </c>
      <c r="E11251" t="s">
        <v>15</v>
      </c>
    </row>
    <row r="11252" spans="1:5" x14ac:dyDescent="0.2">
      <c r="A11252">
        <v>15748</v>
      </c>
      <c r="B11252">
        <v>999</v>
      </c>
      <c r="C11252">
        <v>1</v>
      </c>
      <c r="D11252">
        <v>0</v>
      </c>
      <c r="E11252" t="s">
        <v>15</v>
      </c>
    </row>
    <row r="11253" spans="1:5" x14ac:dyDescent="0.2">
      <c r="A11253">
        <v>15749</v>
      </c>
      <c r="B11253">
        <v>999</v>
      </c>
      <c r="C11253">
        <v>3</v>
      </c>
      <c r="D11253">
        <v>0</v>
      </c>
      <c r="E11253" t="s">
        <v>15</v>
      </c>
    </row>
    <row r="11254" spans="1:5" x14ac:dyDescent="0.2">
      <c r="A11254">
        <v>15750</v>
      </c>
      <c r="B11254">
        <v>1000</v>
      </c>
      <c r="C11254">
        <v>131</v>
      </c>
      <c r="D11254">
        <v>35</v>
      </c>
      <c r="E11254" t="s">
        <v>15</v>
      </c>
    </row>
    <row r="11255" spans="1:5" x14ac:dyDescent="0.2">
      <c r="A11255">
        <v>15751</v>
      </c>
      <c r="B11255">
        <v>1000</v>
      </c>
      <c r="C11255">
        <v>6</v>
      </c>
      <c r="D11255">
        <v>33</v>
      </c>
      <c r="E11255" t="s">
        <v>15</v>
      </c>
    </row>
    <row r="11256" spans="1:5" x14ac:dyDescent="0.2">
      <c r="A11256">
        <v>15752</v>
      </c>
      <c r="B11256">
        <v>1000</v>
      </c>
      <c r="C11256">
        <v>9</v>
      </c>
      <c r="D11256">
        <v>12</v>
      </c>
      <c r="E11256" t="s">
        <v>15</v>
      </c>
    </row>
    <row r="11257" spans="1:5" x14ac:dyDescent="0.2">
      <c r="A11257">
        <v>15753</v>
      </c>
      <c r="B11257">
        <v>1000</v>
      </c>
      <c r="C11257">
        <v>5</v>
      </c>
      <c r="D11257">
        <v>8</v>
      </c>
      <c r="E11257" t="s">
        <v>15</v>
      </c>
    </row>
    <row r="11258" spans="1:5" x14ac:dyDescent="0.2">
      <c r="A11258">
        <v>15754</v>
      </c>
      <c r="B11258">
        <v>1000</v>
      </c>
      <c r="C11258">
        <v>210</v>
      </c>
      <c r="D11258">
        <v>7</v>
      </c>
      <c r="E11258" t="s">
        <v>15</v>
      </c>
    </row>
    <row r="11259" spans="1:5" x14ac:dyDescent="0.2">
      <c r="A11259">
        <v>15755</v>
      </c>
      <c r="B11259">
        <v>1000</v>
      </c>
      <c r="C11259">
        <v>1</v>
      </c>
      <c r="D11259">
        <v>4</v>
      </c>
      <c r="E11259" t="s">
        <v>15</v>
      </c>
    </row>
    <row r="11260" spans="1:5" x14ac:dyDescent="0.2">
      <c r="A11260">
        <v>15756</v>
      </c>
      <c r="B11260">
        <v>1000</v>
      </c>
      <c r="C11260">
        <v>4</v>
      </c>
      <c r="D11260">
        <v>2</v>
      </c>
      <c r="E11260" t="s">
        <v>15</v>
      </c>
    </row>
    <row r="11261" spans="1:5" x14ac:dyDescent="0.2">
      <c r="A11261">
        <v>15757</v>
      </c>
      <c r="B11261">
        <v>1000</v>
      </c>
      <c r="C11261">
        <v>10</v>
      </c>
      <c r="D11261">
        <v>0</v>
      </c>
      <c r="E11261" t="s">
        <v>15</v>
      </c>
    </row>
    <row r="11262" spans="1:5" x14ac:dyDescent="0.2">
      <c r="A11262">
        <v>15758</v>
      </c>
      <c r="B11262">
        <v>1000</v>
      </c>
      <c r="C11262">
        <v>15</v>
      </c>
      <c r="D11262">
        <v>0</v>
      </c>
      <c r="E11262" t="s">
        <v>15</v>
      </c>
    </row>
    <row r="11263" spans="1:5" x14ac:dyDescent="0.2">
      <c r="A11263">
        <v>15759</v>
      </c>
      <c r="B11263">
        <v>1000</v>
      </c>
      <c r="C11263">
        <v>3</v>
      </c>
      <c r="D11263">
        <v>0</v>
      </c>
      <c r="E11263" t="s">
        <v>15</v>
      </c>
    </row>
    <row r="11264" spans="1:5" x14ac:dyDescent="0.2">
      <c r="A11264">
        <v>15760</v>
      </c>
      <c r="B11264">
        <v>1001</v>
      </c>
      <c r="C11264">
        <v>6</v>
      </c>
      <c r="D11264">
        <v>25</v>
      </c>
      <c r="E11264" t="s">
        <v>15</v>
      </c>
    </row>
    <row r="11265" spans="1:5" x14ac:dyDescent="0.2">
      <c r="A11265">
        <v>15761</v>
      </c>
      <c r="B11265">
        <v>1001</v>
      </c>
      <c r="C11265">
        <v>131</v>
      </c>
      <c r="D11265">
        <v>30</v>
      </c>
      <c r="E11265" t="s">
        <v>15</v>
      </c>
    </row>
    <row r="11266" spans="1:5" x14ac:dyDescent="0.2">
      <c r="A11266">
        <v>15762</v>
      </c>
      <c r="B11266">
        <v>1001</v>
      </c>
      <c r="C11266">
        <v>9</v>
      </c>
      <c r="D11266">
        <v>15</v>
      </c>
      <c r="E11266" t="s">
        <v>15</v>
      </c>
    </row>
    <row r="11267" spans="1:5" x14ac:dyDescent="0.2">
      <c r="A11267">
        <v>15763</v>
      </c>
      <c r="B11267">
        <v>1001</v>
      </c>
      <c r="C11267">
        <v>10</v>
      </c>
      <c r="D11267">
        <v>18</v>
      </c>
      <c r="E11267" t="s">
        <v>15</v>
      </c>
    </row>
    <row r="11268" spans="1:5" x14ac:dyDescent="0.2">
      <c r="A11268">
        <v>15764</v>
      </c>
      <c r="B11268">
        <v>1001</v>
      </c>
      <c r="C11268">
        <v>210</v>
      </c>
      <c r="D11268">
        <v>10</v>
      </c>
      <c r="E11268" t="s">
        <v>15</v>
      </c>
    </row>
    <row r="11269" spans="1:5" x14ac:dyDescent="0.2">
      <c r="A11269">
        <v>15765</v>
      </c>
      <c r="B11269">
        <v>1001</v>
      </c>
      <c r="C11269">
        <v>5</v>
      </c>
      <c r="D11269">
        <v>2</v>
      </c>
      <c r="E11269" t="s">
        <v>15</v>
      </c>
    </row>
    <row r="11270" spans="1:5" x14ac:dyDescent="0.2">
      <c r="A11270">
        <v>15766</v>
      </c>
      <c r="B11270">
        <v>1001</v>
      </c>
      <c r="C11270">
        <v>15</v>
      </c>
      <c r="D11270">
        <v>1</v>
      </c>
      <c r="E11270" t="s">
        <v>15</v>
      </c>
    </row>
    <row r="11271" spans="1:5" x14ac:dyDescent="0.2">
      <c r="A11271">
        <v>15767</v>
      </c>
      <c r="B11271">
        <v>1001</v>
      </c>
      <c r="C11271">
        <v>4</v>
      </c>
      <c r="D11271">
        <v>0</v>
      </c>
      <c r="E11271" t="s">
        <v>15</v>
      </c>
    </row>
    <row r="11272" spans="1:5" x14ac:dyDescent="0.2">
      <c r="A11272">
        <v>15768</v>
      </c>
      <c r="B11272">
        <v>1001</v>
      </c>
      <c r="C11272">
        <v>3</v>
      </c>
      <c r="D11272">
        <v>0</v>
      </c>
      <c r="E11272" t="s">
        <v>15</v>
      </c>
    </row>
    <row r="11273" spans="1:5" x14ac:dyDescent="0.2">
      <c r="A11273">
        <v>15769</v>
      </c>
      <c r="B11273">
        <v>1001</v>
      </c>
      <c r="C11273">
        <v>1</v>
      </c>
      <c r="D11273">
        <v>0</v>
      </c>
      <c r="E11273" t="s">
        <v>15</v>
      </c>
    </row>
    <row r="11274" spans="1:5" x14ac:dyDescent="0.2">
      <c r="A11274">
        <v>15770</v>
      </c>
      <c r="B11274">
        <v>1002</v>
      </c>
      <c r="C11274">
        <v>131</v>
      </c>
      <c r="D11274">
        <v>40</v>
      </c>
      <c r="E11274" t="s">
        <v>15</v>
      </c>
    </row>
    <row r="11275" spans="1:5" x14ac:dyDescent="0.2">
      <c r="A11275">
        <v>15771</v>
      </c>
      <c r="B11275">
        <v>1002</v>
      </c>
      <c r="C11275">
        <v>6</v>
      </c>
      <c r="D11275">
        <v>30</v>
      </c>
      <c r="E11275" t="s">
        <v>15</v>
      </c>
    </row>
    <row r="11276" spans="1:5" x14ac:dyDescent="0.2">
      <c r="A11276">
        <v>15772</v>
      </c>
      <c r="B11276">
        <v>1002</v>
      </c>
      <c r="C11276">
        <v>9</v>
      </c>
      <c r="D11276">
        <v>10</v>
      </c>
      <c r="E11276" t="s">
        <v>15</v>
      </c>
    </row>
    <row r="11277" spans="1:5" x14ac:dyDescent="0.2">
      <c r="A11277">
        <v>15773</v>
      </c>
      <c r="B11277">
        <v>1002</v>
      </c>
      <c r="C11277">
        <v>210</v>
      </c>
      <c r="D11277">
        <v>0</v>
      </c>
      <c r="E11277" t="s">
        <v>15</v>
      </c>
    </row>
    <row r="11278" spans="1:5" x14ac:dyDescent="0.2">
      <c r="A11278">
        <v>15774</v>
      </c>
      <c r="B11278">
        <v>1002</v>
      </c>
      <c r="C11278">
        <v>10</v>
      </c>
      <c r="D11278">
        <v>14</v>
      </c>
      <c r="E11278" t="s">
        <v>15</v>
      </c>
    </row>
    <row r="11279" spans="1:5" x14ac:dyDescent="0.2">
      <c r="A11279">
        <v>15775</v>
      </c>
      <c r="B11279">
        <v>1002</v>
      </c>
      <c r="C11279">
        <v>4</v>
      </c>
      <c r="D11279">
        <v>4</v>
      </c>
      <c r="E11279" t="s">
        <v>15</v>
      </c>
    </row>
    <row r="11280" spans="1:5" x14ac:dyDescent="0.2">
      <c r="A11280">
        <v>15776</v>
      </c>
      <c r="B11280">
        <v>1002</v>
      </c>
      <c r="C11280">
        <v>3</v>
      </c>
      <c r="D11280">
        <v>3</v>
      </c>
      <c r="E11280" t="s">
        <v>15</v>
      </c>
    </row>
    <row r="11281" spans="1:5" x14ac:dyDescent="0.2">
      <c r="A11281">
        <v>15777</v>
      </c>
      <c r="B11281">
        <v>1002</v>
      </c>
      <c r="C11281">
        <v>15</v>
      </c>
      <c r="D11281">
        <v>0</v>
      </c>
      <c r="E11281" t="s">
        <v>15</v>
      </c>
    </row>
    <row r="11282" spans="1:5" x14ac:dyDescent="0.2">
      <c r="A11282">
        <v>15778</v>
      </c>
      <c r="B11282">
        <v>1002</v>
      </c>
      <c r="C11282">
        <v>1</v>
      </c>
      <c r="D11282">
        <v>0</v>
      </c>
      <c r="E11282" t="s">
        <v>15</v>
      </c>
    </row>
    <row r="11283" spans="1:5" x14ac:dyDescent="0.2">
      <c r="A11283">
        <v>15779</v>
      </c>
      <c r="B11283">
        <v>1002</v>
      </c>
      <c r="C11283">
        <v>5</v>
      </c>
      <c r="D11283">
        <v>0</v>
      </c>
      <c r="E11283" t="s">
        <v>15</v>
      </c>
    </row>
    <row r="11284" spans="1:5" x14ac:dyDescent="0.2">
      <c r="A11284">
        <v>15780</v>
      </c>
      <c r="B11284">
        <v>1003</v>
      </c>
      <c r="C11284">
        <v>131</v>
      </c>
      <c r="D11284">
        <v>37</v>
      </c>
      <c r="E11284" t="s">
        <v>15</v>
      </c>
    </row>
    <row r="11285" spans="1:5" x14ac:dyDescent="0.2">
      <c r="A11285">
        <v>15781</v>
      </c>
      <c r="B11285">
        <v>1003</v>
      </c>
      <c r="C11285">
        <v>9</v>
      </c>
      <c r="D11285">
        <v>26</v>
      </c>
      <c r="E11285" t="s">
        <v>15</v>
      </c>
    </row>
    <row r="11286" spans="1:5" x14ac:dyDescent="0.2">
      <c r="A11286">
        <v>15782</v>
      </c>
      <c r="B11286">
        <v>1003</v>
      </c>
      <c r="C11286">
        <v>6</v>
      </c>
      <c r="D11286">
        <v>25</v>
      </c>
      <c r="E11286" t="s">
        <v>15</v>
      </c>
    </row>
    <row r="11287" spans="1:5" x14ac:dyDescent="0.2">
      <c r="A11287">
        <v>15783</v>
      </c>
      <c r="B11287">
        <v>1003</v>
      </c>
      <c r="C11287">
        <v>1</v>
      </c>
      <c r="D11287">
        <v>6</v>
      </c>
      <c r="E11287" t="s">
        <v>15</v>
      </c>
    </row>
    <row r="11288" spans="1:5" x14ac:dyDescent="0.2">
      <c r="A11288">
        <v>15784</v>
      </c>
      <c r="B11288">
        <v>1003</v>
      </c>
      <c r="C11288">
        <v>4</v>
      </c>
      <c r="D11288">
        <v>5</v>
      </c>
      <c r="E11288" t="s">
        <v>15</v>
      </c>
    </row>
    <row r="11289" spans="1:5" x14ac:dyDescent="0.2">
      <c r="A11289">
        <v>15785</v>
      </c>
      <c r="B11289">
        <v>1003</v>
      </c>
      <c r="C11289">
        <v>15</v>
      </c>
      <c r="D11289">
        <v>2</v>
      </c>
      <c r="E11289" t="s">
        <v>15</v>
      </c>
    </row>
    <row r="11290" spans="1:5" x14ac:dyDescent="0.2">
      <c r="A11290">
        <v>15786</v>
      </c>
      <c r="B11290">
        <v>1003</v>
      </c>
      <c r="C11290">
        <v>5</v>
      </c>
      <c r="D11290">
        <v>0</v>
      </c>
      <c r="E11290" t="s">
        <v>15</v>
      </c>
    </row>
    <row r="11291" spans="1:5" x14ac:dyDescent="0.2">
      <c r="A11291">
        <v>15787</v>
      </c>
      <c r="B11291">
        <v>1003</v>
      </c>
      <c r="C11291">
        <v>3</v>
      </c>
      <c r="D11291">
        <v>0</v>
      </c>
      <c r="E11291" t="s">
        <v>15</v>
      </c>
    </row>
    <row r="11292" spans="1:5" x14ac:dyDescent="0.2">
      <c r="A11292">
        <v>15788</v>
      </c>
      <c r="B11292">
        <v>1003</v>
      </c>
      <c r="C11292">
        <v>210</v>
      </c>
      <c r="D11292">
        <v>0</v>
      </c>
      <c r="E11292" t="s">
        <v>15</v>
      </c>
    </row>
    <row r="11293" spans="1:5" x14ac:dyDescent="0.2">
      <c r="A11293">
        <v>15789</v>
      </c>
      <c r="B11293">
        <v>1003</v>
      </c>
      <c r="C11293">
        <v>10</v>
      </c>
      <c r="D11293">
        <v>0</v>
      </c>
      <c r="E11293" t="s">
        <v>15</v>
      </c>
    </row>
    <row r="11294" spans="1:5" x14ac:dyDescent="0.2">
      <c r="A11294">
        <v>15790</v>
      </c>
      <c r="B11294">
        <v>1004</v>
      </c>
      <c r="C11294">
        <v>131</v>
      </c>
      <c r="D11294">
        <v>43</v>
      </c>
      <c r="E11294" t="s">
        <v>15</v>
      </c>
    </row>
    <row r="11295" spans="1:5" x14ac:dyDescent="0.2">
      <c r="A11295">
        <v>15791</v>
      </c>
      <c r="B11295">
        <v>1004</v>
      </c>
      <c r="C11295">
        <v>6</v>
      </c>
      <c r="D11295">
        <v>27</v>
      </c>
      <c r="E11295" t="s">
        <v>15</v>
      </c>
    </row>
    <row r="11296" spans="1:5" x14ac:dyDescent="0.2">
      <c r="A11296">
        <v>15792</v>
      </c>
      <c r="B11296">
        <v>1004</v>
      </c>
      <c r="C11296">
        <v>9</v>
      </c>
      <c r="D11296">
        <v>18</v>
      </c>
      <c r="E11296" t="s">
        <v>15</v>
      </c>
    </row>
    <row r="11297" spans="1:5" x14ac:dyDescent="0.2">
      <c r="A11297">
        <v>15793</v>
      </c>
      <c r="B11297">
        <v>1004</v>
      </c>
      <c r="C11297">
        <v>15</v>
      </c>
      <c r="D11297">
        <v>6</v>
      </c>
      <c r="E11297" t="s">
        <v>15</v>
      </c>
    </row>
    <row r="11298" spans="1:5" x14ac:dyDescent="0.2">
      <c r="A11298">
        <v>15794</v>
      </c>
      <c r="B11298">
        <v>1004</v>
      </c>
      <c r="C11298">
        <v>210</v>
      </c>
      <c r="D11298">
        <v>4</v>
      </c>
      <c r="E11298" t="s">
        <v>15</v>
      </c>
    </row>
    <row r="11299" spans="1:5" x14ac:dyDescent="0.2">
      <c r="A11299">
        <v>15795</v>
      </c>
      <c r="B11299">
        <v>1004</v>
      </c>
      <c r="C11299">
        <v>10</v>
      </c>
      <c r="D11299">
        <v>3</v>
      </c>
      <c r="E11299" t="s">
        <v>15</v>
      </c>
    </row>
    <row r="11300" spans="1:5" x14ac:dyDescent="0.2">
      <c r="A11300">
        <v>15796</v>
      </c>
      <c r="B11300">
        <v>1004</v>
      </c>
      <c r="C11300">
        <v>4</v>
      </c>
      <c r="D11300">
        <v>0</v>
      </c>
      <c r="E11300" t="s">
        <v>15</v>
      </c>
    </row>
    <row r="11301" spans="1:5" x14ac:dyDescent="0.2">
      <c r="A11301">
        <v>15797</v>
      </c>
      <c r="B11301">
        <v>1004</v>
      </c>
      <c r="C11301">
        <v>1</v>
      </c>
      <c r="D11301">
        <v>0</v>
      </c>
      <c r="E11301" t="s">
        <v>15</v>
      </c>
    </row>
    <row r="11302" spans="1:5" x14ac:dyDescent="0.2">
      <c r="A11302">
        <v>15798</v>
      </c>
      <c r="B11302">
        <v>1004</v>
      </c>
      <c r="C11302">
        <v>3</v>
      </c>
      <c r="D11302">
        <v>0</v>
      </c>
      <c r="E11302" t="s">
        <v>15</v>
      </c>
    </row>
    <row r="11303" spans="1:5" x14ac:dyDescent="0.2">
      <c r="A11303">
        <v>15799</v>
      </c>
      <c r="B11303">
        <v>1004</v>
      </c>
      <c r="C11303">
        <v>5</v>
      </c>
      <c r="D11303">
        <v>0</v>
      </c>
      <c r="E11303" t="s">
        <v>15</v>
      </c>
    </row>
    <row r="11304" spans="1:5" x14ac:dyDescent="0.2">
      <c r="A11304">
        <v>15800</v>
      </c>
      <c r="B11304">
        <v>1005</v>
      </c>
      <c r="C11304">
        <v>131</v>
      </c>
      <c r="D11304">
        <v>43</v>
      </c>
      <c r="E11304" t="s">
        <v>15</v>
      </c>
    </row>
    <row r="11305" spans="1:5" x14ac:dyDescent="0.2">
      <c r="A11305">
        <v>15801</v>
      </c>
      <c r="B11305">
        <v>1005</v>
      </c>
      <c r="C11305">
        <v>9</v>
      </c>
      <c r="D11305">
        <v>27</v>
      </c>
      <c r="E11305" t="s">
        <v>15</v>
      </c>
    </row>
    <row r="11306" spans="1:5" x14ac:dyDescent="0.2">
      <c r="A11306">
        <v>15802</v>
      </c>
      <c r="B11306">
        <v>1005</v>
      </c>
      <c r="C11306">
        <v>6</v>
      </c>
      <c r="D11306">
        <v>18</v>
      </c>
      <c r="E11306" t="s">
        <v>15</v>
      </c>
    </row>
    <row r="11307" spans="1:5" x14ac:dyDescent="0.2">
      <c r="A11307">
        <v>15803</v>
      </c>
      <c r="B11307">
        <v>1005</v>
      </c>
      <c r="C11307">
        <v>10</v>
      </c>
      <c r="D11307">
        <v>8</v>
      </c>
      <c r="E11307" t="s">
        <v>15</v>
      </c>
    </row>
    <row r="11308" spans="1:5" x14ac:dyDescent="0.2">
      <c r="A11308">
        <v>15804</v>
      </c>
      <c r="B11308">
        <v>1005</v>
      </c>
      <c r="C11308">
        <v>210</v>
      </c>
      <c r="D11308">
        <v>4</v>
      </c>
      <c r="E11308" t="s">
        <v>15</v>
      </c>
    </row>
    <row r="11309" spans="1:5" x14ac:dyDescent="0.2">
      <c r="A11309">
        <v>15805</v>
      </c>
      <c r="B11309">
        <v>1005</v>
      </c>
      <c r="C11309">
        <v>4</v>
      </c>
      <c r="D11309">
        <v>1</v>
      </c>
      <c r="E11309" t="s">
        <v>15</v>
      </c>
    </row>
    <row r="11310" spans="1:5" x14ac:dyDescent="0.2">
      <c r="A11310">
        <v>15806</v>
      </c>
      <c r="B11310">
        <v>1005</v>
      </c>
      <c r="C11310">
        <v>5</v>
      </c>
      <c r="D11310">
        <v>0</v>
      </c>
      <c r="E11310" t="s">
        <v>15</v>
      </c>
    </row>
    <row r="11311" spans="1:5" x14ac:dyDescent="0.2">
      <c r="A11311">
        <v>15807</v>
      </c>
      <c r="B11311">
        <v>1005</v>
      </c>
      <c r="C11311">
        <v>15</v>
      </c>
      <c r="D11311">
        <v>0</v>
      </c>
      <c r="E11311" t="s">
        <v>15</v>
      </c>
    </row>
    <row r="11312" spans="1:5" x14ac:dyDescent="0.2">
      <c r="A11312">
        <v>15808</v>
      </c>
      <c r="B11312">
        <v>1005</v>
      </c>
      <c r="C11312">
        <v>1</v>
      </c>
      <c r="D11312">
        <v>0</v>
      </c>
      <c r="E11312" t="s">
        <v>15</v>
      </c>
    </row>
    <row r="11313" spans="1:5" x14ac:dyDescent="0.2">
      <c r="A11313">
        <v>15809</v>
      </c>
      <c r="B11313">
        <v>1005</v>
      </c>
      <c r="C11313">
        <v>3</v>
      </c>
      <c r="D11313">
        <v>0</v>
      </c>
      <c r="E11313" t="s">
        <v>15</v>
      </c>
    </row>
    <row r="11314" spans="1:5" x14ac:dyDescent="0.2">
      <c r="A11314">
        <v>15810</v>
      </c>
      <c r="B11314">
        <v>1006</v>
      </c>
      <c r="C11314">
        <v>6</v>
      </c>
      <c r="D11314">
        <v>37</v>
      </c>
      <c r="E11314" t="s">
        <v>15</v>
      </c>
    </row>
    <row r="11315" spans="1:5" x14ac:dyDescent="0.2">
      <c r="A11315">
        <v>15811</v>
      </c>
      <c r="B11315">
        <v>1006</v>
      </c>
      <c r="C11315">
        <v>9</v>
      </c>
      <c r="D11315">
        <v>18</v>
      </c>
      <c r="E11315" t="s">
        <v>15</v>
      </c>
    </row>
    <row r="11316" spans="1:5" x14ac:dyDescent="0.2">
      <c r="A11316">
        <v>15812</v>
      </c>
      <c r="B11316">
        <v>1006</v>
      </c>
      <c r="C11316">
        <v>131</v>
      </c>
      <c r="D11316">
        <v>25</v>
      </c>
      <c r="E11316" t="s">
        <v>15</v>
      </c>
    </row>
    <row r="11317" spans="1:5" x14ac:dyDescent="0.2">
      <c r="A11317">
        <v>15813</v>
      </c>
      <c r="B11317">
        <v>1006</v>
      </c>
      <c r="C11317">
        <v>4</v>
      </c>
      <c r="D11317">
        <v>14</v>
      </c>
      <c r="E11317" t="s">
        <v>15</v>
      </c>
    </row>
    <row r="11318" spans="1:5" x14ac:dyDescent="0.2">
      <c r="A11318">
        <v>15814</v>
      </c>
      <c r="B11318">
        <v>1006</v>
      </c>
      <c r="C11318">
        <v>10</v>
      </c>
      <c r="D11318">
        <v>4</v>
      </c>
      <c r="E11318" t="s">
        <v>15</v>
      </c>
    </row>
    <row r="11319" spans="1:5" x14ac:dyDescent="0.2">
      <c r="A11319">
        <v>15815</v>
      </c>
      <c r="B11319">
        <v>1006</v>
      </c>
      <c r="C11319">
        <v>210</v>
      </c>
      <c r="D11319">
        <v>0</v>
      </c>
      <c r="E11319" t="s">
        <v>15</v>
      </c>
    </row>
    <row r="11320" spans="1:5" x14ac:dyDescent="0.2">
      <c r="A11320">
        <v>15816</v>
      </c>
      <c r="B11320">
        <v>1006</v>
      </c>
      <c r="C11320">
        <v>5</v>
      </c>
      <c r="D11320">
        <v>2</v>
      </c>
      <c r="E11320" t="s">
        <v>15</v>
      </c>
    </row>
    <row r="11321" spans="1:5" x14ac:dyDescent="0.2">
      <c r="A11321">
        <v>15817</v>
      </c>
      <c r="B11321">
        <v>1006</v>
      </c>
      <c r="C11321">
        <v>15</v>
      </c>
      <c r="D11321">
        <v>1</v>
      </c>
      <c r="E11321" t="s">
        <v>15</v>
      </c>
    </row>
    <row r="11322" spans="1:5" x14ac:dyDescent="0.2">
      <c r="A11322">
        <v>15818</v>
      </c>
      <c r="B11322">
        <v>1006</v>
      </c>
      <c r="C11322">
        <v>1</v>
      </c>
      <c r="D11322">
        <v>0</v>
      </c>
      <c r="E11322" t="s">
        <v>15</v>
      </c>
    </row>
    <row r="11323" spans="1:5" x14ac:dyDescent="0.2">
      <c r="A11323">
        <v>15819</v>
      </c>
      <c r="B11323">
        <v>1006</v>
      </c>
      <c r="C11323">
        <v>3</v>
      </c>
      <c r="D11323">
        <v>0</v>
      </c>
      <c r="E11323" t="s">
        <v>15</v>
      </c>
    </row>
    <row r="11324" spans="1:5" x14ac:dyDescent="0.2">
      <c r="A11324">
        <v>15822</v>
      </c>
      <c r="B11324">
        <v>1007</v>
      </c>
      <c r="C11324">
        <v>131</v>
      </c>
      <c r="D11324">
        <v>22</v>
      </c>
      <c r="E11324" t="s">
        <v>15</v>
      </c>
    </row>
    <row r="11325" spans="1:5" x14ac:dyDescent="0.2">
      <c r="A11325">
        <v>15823</v>
      </c>
      <c r="B11325">
        <v>1007</v>
      </c>
      <c r="C11325">
        <v>4</v>
      </c>
      <c r="D11325">
        <v>8</v>
      </c>
      <c r="E11325" t="s">
        <v>15</v>
      </c>
    </row>
    <row r="11326" spans="1:5" x14ac:dyDescent="0.2">
      <c r="A11326">
        <v>15824</v>
      </c>
      <c r="B11326">
        <v>1007</v>
      </c>
      <c r="C11326">
        <v>15</v>
      </c>
      <c r="D11326">
        <v>8</v>
      </c>
      <c r="E11326" t="s">
        <v>15</v>
      </c>
    </row>
    <row r="11327" spans="1:5" x14ac:dyDescent="0.2">
      <c r="A11327">
        <v>15825</v>
      </c>
      <c r="B11327">
        <v>1007</v>
      </c>
      <c r="C11327">
        <v>1</v>
      </c>
      <c r="D11327">
        <v>4</v>
      </c>
      <c r="E11327" t="s">
        <v>15</v>
      </c>
    </row>
    <row r="11328" spans="1:5" x14ac:dyDescent="0.2">
      <c r="A11328">
        <v>15826</v>
      </c>
      <c r="B11328">
        <v>1007</v>
      </c>
      <c r="C11328">
        <v>5</v>
      </c>
      <c r="D11328">
        <v>1</v>
      </c>
      <c r="E11328" t="s">
        <v>15</v>
      </c>
    </row>
    <row r="11329" spans="1:5" x14ac:dyDescent="0.2">
      <c r="A11329">
        <v>15827</v>
      </c>
      <c r="B11329">
        <v>1007</v>
      </c>
      <c r="C11329">
        <v>10</v>
      </c>
      <c r="D11329">
        <v>0</v>
      </c>
      <c r="E11329" t="s">
        <v>15</v>
      </c>
    </row>
    <row r="11330" spans="1:5" x14ac:dyDescent="0.2">
      <c r="A11330">
        <v>15828</v>
      </c>
      <c r="B11330">
        <v>1007</v>
      </c>
      <c r="C11330">
        <v>3</v>
      </c>
      <c r="D11330">
        <v>0</v>
      </c>
      <c r="E11330" t="s">
        <v>15</v>
      </c>
    </row>
    <row r="11331" spans="1:5" x14ac:dyDescent="0.2">
      <c r="A11331">
        <v>15829</v>
      </c>
      <c r="B11331">
        <v>1007</v>
      </c>
      <c r="C11331">
        <v>210</v>
      </c>
      <c r="D11331">
        <v>0</v>
      </c>
      <c r="E11331" t="s">
        <v>15</v>
      </c>
    </row>
    <row r="11332" spans="1:5" x14ac:dyDescent="0.2">
      <c r="A11332">
        <v>15830</v>
      </c>
      <c r="B11332">
        <v>1008</v>
      </c>
      <c r="C11332">
        <v>131</v>
      </c>
      <c r="D11332">
        <v>35</v>
      </c>
      <c r="E11332" t="s">
        <v>15</v>
      </c>
    </row>
    <row r="11333" spans="1:5" x14ac:dyDescent="0.2">
      <c r="A11333">
        <v>15831</v>
      </c>
      <c r="B11333">
        <v>1008</v>
      </c>
      <c r="C11333">
        <v>9</v>
      </c>
      <c r="D11333">
        <v>30</v>
      </c>
      <c r="E11333" t="s">
        <v>15</v>
      </c>
    </row>
    <row r="11334" spans="1:5" x14ac:dyDescent="0.2">
      <c r="A11334">
        <v>15832</v>
      </c>
      <c r="B11334">
        <v>1008</v>
      </c>
      <c r="C11334">
        <v>6</v>
      </c>
      <c r="D11334">
        <v>23</v>
      </c>
      <c r="E11334" t="s">
        <v>15</v>
      </c>
    </row>
    <row r="11335" spans="1:5" x14ac:dyDescent="0.2">
      <c r="A11335">
        <v>15833</v>
      </c>
      <c r="B11335">
        <v>1008</v>
      </c>
      <c r="C11335">
        <v>15</v>
      </c>
      <c r="D11335">
        <v>6</v>
      </c>
      <c r="E11335" t="s">
        <v>15</v>
      </c>
    </row>
    <row r="11336" spans="1:5" x14ac:dyDescent="0.2">
      <c r="A11336">
        <v>15834</v>
      </c>
      <c r="B11336">
        <v>1008</v>
      </c>
      <c r="C11336">
        <v>210</v>
      </c>
      <c r="D11336">
        <v>6</v>
      </c>
      <c r="E11336" t="s">
        <v>15</v>
      </c>
    </row>
    <row r="11337" spans="1:5" x14ac:dyDescent="0.2">
      <c r="A11337">
        <v>15835</v>
      </c>
      <c r="B11337">
        <v>1008</v>
      </c>
      <c r="C11337">
        <v>10</v>
      </c>
      <c r="D11337">
        <v>1</v>
      </c>
      <c r="E11337" t="s">
        <v>15</v>
      </c>
    </row>
    <row r="11338" spans="1:5" x14ac:dyDescent="0.2">
      <c r="A11338">
        <v>15836</v>
      </c>
      <c r="B11338">
        <v>1008</v>
      </c>
      <c r="C11338">
        <v>5</v>
      </c>
      <c r="D11338">
        <v>0</v>
      </c>
      <c r="E11338" t="s">
        <v>15</v>
      </c>
    </row>
    <row r="11339" spans="1:5" x14ac:dyDescent="0.2">
      <c r="A11339">
        <v>15837</v>
      </c>
      <c r="B11339">
        <v>1008</v>
      </c>
      <c r="C11339">
        <v>4</v>
      </c>
      <c r="D11339">
        <v>0</v>
      </c>
      <c r="E11339" t="s">
        <v>15</v>
      </c>
    </row>
    <row r="11340" spans="1:5" x14ac:dyDescent="0.2">
      <c r="A11340">
        <v>15838</v>
      </c>
      <c r="B11340">
        <v>1008</v>
      </c>
      <c r="C11340">
        <v>1</v>
      </c>
      <c r="D11340">
        <v>0</v>
      </c>
      <c r="E11340" t="s">
        <v>15</v>
      </c>
    </row>
    <row r="11341" spans="1:5" x14ac:dyDescent="0.2">
      <c r="A11341">
        <v>15839</v>
      </c>
      <c r="B11341">
        <v>1008</v>
      </c>
      <c r="C11341">
        <v>3</v>
      </c>
      <c r="D11341">
        <v>0</v>
      </c>
      <c r="E11341" t="s">
        <v>15</v>
      </c>
    </row>
    <row r="11342" spans="1:5" x14ac:dyDescent="0.2">
      <c r="A11342">
        <v>15840</v>
      </c>
      <c r="B11342">
        <v>1009</v>
      </c>
      <c r="C11342">
        <v>131</v>
      </c>
      <c r="D11342">
        <v>35</v>
      </c>
      <c r="E11342" t="s">
        <v>15</v>
      </c>
    </row>
    <row r="11343" spans="1:5" x14ac:dyDescent="0.2">
      <c r="A11343">
        <v>15841</v>
      </c>
      <c r="B11343">
        <v>1009</v>
      </c>
      <c r="C11343">
        <v>6</v>
      </c>
      <c r="D11343">
        <v>18</v>
      </c>
      <c r="E11343" t="s">
        <v>15</v>
      </c>
    </row>
    <row r="11344" spans="1:5" x14ac:dyDescent="0.2">
      <c r="A11344">
        <v>15842</v>
      </c>
      <c r="B11344">
        <v>1009</v>
      </c>
      <c r="C11344">
        <v>9</v>
      </c>
      <c r="D11344">
        <v>27</v>
      </c>
      <c r="E11344" t="s">
        <v>15</v>
      </c>
    </row>
    <row r="11345" spans="1:5" x14ac:dyDescent="0.2">
      <c r="A11345">
        <v>15843</v>
      </c>
      <c r="B11345">
        <v>1009</v>
      </c>
      <c r="C11345">
        <v>4</v>
      </c>
      <c r="D11345">
        <v>8</v>
      </c>
      <c r="E11345" t="s">
        <v>15</v>
      </c>
    </row>
    <row r="11346" spans="1:5" x14ac:dyDescent="0.2">
      <c r="A11346">
        <v>15844</v>
      </c>
      <c r="B11346">
        <v>1009</v>
      </c>
      <c r="C11346">
        <v>15</v>
      </c>
      <c r="D11346">
        <v>6</v>
      </c>
      <c r="E11346" t="s">
        <v>15</v>
      </c>
    </row>
    <row r="11347" spans="1:5" x14ac:dyDescent="0.2">
      <c r="A11347">
        <v>15845</v>
      </c>
      <c r="B11347">
        <v>1009</v>
      </c>
      <c r="C11347">
        <v>10</v>
      </c>
      <c r="D11347">
        <v>4</v>
      </c>
      <c r="E11347" t="s">
        <v>15</v>
      </c>
    </row>
    <row r="11348" spans="1:5" x14ac:dyDescent="0.2">
      <c r="A11348">
        <v>15846</v>
      </c>
      <c r="B11348">
        <v>1009</v>
      </c>
      <c r="C11348">
        <v>210</v>
      </c>
      <c r="D11348">
        <v>3</v>
      </c>
      <c r="E11348" t="s">
        <v>15</v>
      </c>
    </row>
    <row r="11349" spans="1:5" x14ac:dyDescent="0.2">
      <c r="A11349">
        <v>15847</v>
      </c>
      <c r="B11349">
        <v>1009</v>
      </c>
      <c r="C11349">
        <v>1</v>
      </c>
      <c r="D11349">
        <v>0</v>
      </c>
      <c r="E11349" t="s">
        <v>15</v>
      </c>
    </row>
    <row r="11350" spans="1:5" x14ac:dyDescent="0.2">
      <c r="A11350">
        <v>15848</v>
      </c>
      <c r="B11350">
        <v>1009</v>
      </c>
      <c r="C11350">
        <v>5</v>
      </c>
      <c r="D11350">
        <v>0</v>
      </c>
      <c r="E11350" t="s">
        <v>15</v>
      </c>
    </row>
    <row r="11351" spans="1:5" x14ac:dyDescent="0.2">
      <c r="A11351">
        <v>15849</v>
      </c>
      <c r="B11351">
        <v>1009</v>
      </c>
      <c r="C11351">
        <v>3</v>
      </c>
      <c r="D11351">
        <v>0</v>
      </c>
      <c r="E11351" t="s">
        <v>15</v>
      </c>
    </row>
    <row r="11352" spans="1:5" x14ac:dyDescent="0.2">
      <c r="A11352">
        <v>15850</v>
      </c>
      <c r="B11352">
        <v>1010</v>
      </c>
      <c r="C11352">
        <v>131</v>
      </c>
      <c r="D11352">
        <v>44</v>
      </c>
      <c r="E11352" t="s">
        <v>15</v>
      </c>
    </row>
    <row r="11353" spans="1:5" x14ac:dyDescent="0.2">
      <c r="A11353">
        <v>15851</v>
      </c>
      <c r="B11353">
        <v>1010</v>
      </c>
      <c r="C11353">
        <v>9</v>
      </c>
      <c r="D11353">
        <v>15</v>
      </c>
      <c r="E11353" t="s">
        <v>15</v>
      </c>
    </row>
    <row r="11354" spans="1:5" x14ac:dyDescent="0.2">
      <c r="A11354">
        <v>15852</v>
      </c>
      <c r="B11354">
        <v>1010</v>
      </c>
      <c r="C11354">
        <v>6</v>
      </c>
      <c r="D11354">
        <v>22</v>
      </c>
      <c r="E11354" t="s">
        <v>15</v>
      </c>
    </row>
    <row r="11355" spans="1:5" x14ac:dyDescent="0.2">
      <c r="A11355">
        <v>15853</v>
      </c>
      <c r="B11355">
        <v>1010</v>
      </c>
      <c r="C11355">
        <v>210</v>
      </c>
      <c r="D11355">
        <v>8</v>
      </c>
      <c r="E11355" t="s">
        <v>15</v>
      </c>
    </row>
    <row r="11356" spans="1:5" x14ac:dyDescent="0.2">
      <c r="A11356">
        <v>15854</v>
      </c>
      <c r="B11356">
        <v>1010</v>
      </c>
      <c r="C11356">
        <v>4</v>
      </c>
      <c r="D11356">
        <v>6</v>
      </c>
      <c r="E11356" t="s">
        <v>15</v>
      </c>
    </row>
    <row r="11357" spans="1:5" x14ac:dyDescent="0.2">
      <c r="A11357">
        <v>15855</v>
      </c>
      <c r="B11357">
        <v>1010</v>
      </c>
      <c r="C11357">
        <v>51</v>
      </c>
      <c r="D11357">
        <v>4</v>
      </c>
      <c r="E11357" t="s">
        <v>15</v>
      </c>
    </row>
    <row r="11358" spans="1:5" x14ac:dyDescent="0.2">
      <c r="A11358">
        <v>15856</v>
      </c>
      <c r="B11358">
        <v>1010</v>
      </c>
      <c r="C11358">
        <v>211</v>
      </c>
      <c r="D11358">
        <v>2</v>
      </c>
      <c r="E11358" t="s">
        <v>15</v>
      </c>
    </row>
    <row r="11359" spans="1:5" x14ac:dyDescent="0.2">
      <c r="A11359">
        <v>15857</v>
      </c>
      <c r="B11359">
        <v>1010</v>
      </c>
      <c r="C11359">
        <v>5</v>
      </c>
      <c r="D11359">
        <v>1</v>
      </c>
      <c r="E11359" t="s">
        <v>15</v>
      </c>
    </row>
    <row r="11360" spans="1:5" x14ac:dyDescent="0.2">
      <c r="A11360">
        <v>15858</v>
      </c>
      <c r="B11360">
        <v>1010</v>
      </c>
      <c r="C11360">
        <v>1</v>
      </c>
      <c r="D11360">
        <v>0</v>
      </c>
      <c r="E11360" t="s">
        <v>15</v>
      </c>
    </row>
    <row r="11361" spans="1:5" x14ac:dyDescent="0.2">
      <c r="A11361">
        <v>15859</v>
      </c>
      <c r="B11361">
        <v>1010</v>
      </c>
      <c r="C11361">
        <v>3</v>
      </c>
      <c r="D11361">
        <v>0</v>
      </c>
      <c r="E11361" t="s">
        <v>15</v>
      </c>
    </row>
    <row r="11362" spans="1:5" x14ac:dyDescent="0.2">
      <c r="A11362">
        <v>15860</v>
      </c>
      <c r="B11362">
        <v>1011</v>
      </c>
      <c r="C11362">
        <v>131</v>
      </c>
      <c r="D11362">
        <v>43</v>
      </c>
      <c r="E11362" t="s">
        <v>15</v>
      </c>
    </row>
    <row r="11363" spans="1:5" x14ac:dyDescent="0.2">
      <c r="A11363">
        <v>15861</v>
      </c>
      <c r="B11363">
        <v>1011</v>
      </c>
      <c r="C11363">
        <v>6</v>
      </c>
      <c r="D11363">
        <v>26</v>
      </c>
      <c r="E11363" t="s">
        <v>15</v>
      </c>
    </row>
    <row r="11364" spans="1:5" x14ac:dyDescent="0.2">
      <c r="A11364">
        <v>15862</v>
      </c>
      <c r="B11364">
        <v>1011</v>
      </c>
      <c r="C11364">
        <v>9</v>
      </c>
      <c r="D11364">
        <v>16</v>
      </c>
      <c r="E11364" t="s">
        <v>15</v>
      </c>
    </row>
    <row r="11365" spans="1:5" x14ac:dyDescent="0.2">
      <c r="A11365">
        <v>15863</v>
      </c>
      <c r="B11365">
        <v>1011</v>
      </c>
      <c r="C11365">
        <v>1</v>
      </c>
      <c r="D11365">
        <v>8</v>
      </c>
      <c r="E11365" t="s">
        <v>15</v>
      </c>
    </row>
    <row r="11366" spans="1:5" x14ac:dyDescent="0.2">
      <c r="A11366">
        <v>15864</v>
      </c>
      <c r="B11366">
        <v>1011</v>
      </c>
      <c r="C11366">
        <v>51</v>
      </c>
      <c r="D11366">
        <v>6</v>
      </c>
      <c r="E11366" t="s">
        <v>15</v>
      </c>
    </row>
    <row r="11367" spans="1:5" x14ac:dyDescent="0.2">
      <c r="A11367">
        <v>15865</v>
      </c>
      <c r="B11367">
        <v>1011</v>
      </c>
      <c r="C11367">
        <v>211</v>
      </c>
      <c r="D11367">
        <v>1</v>
      </c>
      <c r="E11367" t="s">
        <v>15</v>
      </c>
    </row>
    <row r="11368" spans="1:5" x14ac:dyDescent="0.2">
      <c r="A11368">
        <v>15866</v>
      </c>
      <c r="B11368">
        <v>1011</v>
      </c>
      <c r="C11368">
        <v>210</v>
      </c>
      <c r="D11368">
        <v>0</v>
      </c>
      <c r="E11368" t="s">
        <v>15</v>
      </c>
    </row>
    <row r="11369" spans="1:5" x14ac:dyDescent="0.2">
      <c r="A11369">
        <v>15867</v>
      </c>
      <c r="B11369">
        <v>1011</v>
      </c>
      <c r="C11369">
        <v>3</v>
      </c>
      <c r="D11369">
        <v>0</v>
      </c>
      <c r="E11369" t="s">
        <v>15</v>
      </c>
    </row>
    <row r="11370" spans="1:5" x14ac:dyDescent="0.2">
      <c r="A11370">
        <v>15868</v>
      </c>
      <c r="B11370">
        <v>1011</v>
      </c>
      <c r="C11370">
        <v>4</v>
      </c>
      <c r="D11370">
        <v>0</v>
      </c>
      <c r="E11370" t="s">
        <v>15</v>
      </c>
    </row>
    <row r="11371" spans="1:5" x14ac:dyDescent="0.2">
      <c r="A11371">
        <v>15869</v>
      </c>
      <c r="B11371">
        <v>1011</v>
      </c>
      <c r="C11371">
        <v>5</v>
      </c>
      <c r="D11371">
        <v>2</v>
      </c>
      <c r="E11371" t="s">
        <v>15</v>
      </c>
    </row>
    <row r="11372" spans="1:5" x14ac:dyDescent="0.2">
      <c r="A11372">
        <v>15870</v>
      </c>
      <c r="B11372">
        <v>1012</v>
      </c>
      <c r="C11372">
        <v>131</v>
      </c>
      <c r="D11372">
        <v>43</v>
      </c>
      <c r="E11372" t="s">
        <v>15</v>
      </c>
    </row>
    <row r="11373" spans="1:5" x14ac:dyDescent="0.2">
      <c r="A11373">
        <v>15871</v>
      </c>
      <c r="B11373">
        <v>1012</v>
      </c>
      <c r="C11373">
        <v>6</v>
      </c>
      <c r="D11373">
        <v>25</v>
      </c>
      <c r="E11373" t="s">
        <v>15</v>
      </c>
    </row>
    <row r="11374" spans="1:5" x14ac:dyDescent="0.2">
      <c r="A11374">
        <v>15872</v>
      </c>
      <c r="B11374">
        <v>1012</v>
      </c>
      <c r="C11374">
        <v>9</v>
      </c>
      <c r="D11374">
        <v>21</v>
      </c>
      <c r="E11374" t="s">
        <v>15</v>
      </c>
    </row>
    <row r="11375" spans="1:5" x14ac:dyDescent="0.2">
      <c r="A11375">
        <v>15873</v>
      </c>
      <c r="B11375">
        <v>1012</v>
      </c>
      <c r="C11375">
        <v>4</v>
      </c>
      <c r="D11375">
        <v>6</v>
      </c>
      <c r="E11375" t="s">
        <v>15</v>
      </c>
    </row>
    <row r="11376" spans="1:5" x14ac:dyDescent="0.2">
      <c r="A11376">
        <v>15874</v>
      </c>
      <c r="B11376">
        <v>1012</v>
      </c>
      <c r="C11376">
        <v>211</v>
      </c>
      <c r="D11376">
        <v>4</v>
      </c>
      <c r="E11376" t="s">
        <v>15</v>
      </c>
    </row>
    <row r="11377" spans="1:5" x14ac:dyDescent="0.2">
      <c r="A11377">
        <v>15875</v>
      </c>
      <c r="B11377">
        <v>1012</v>
      </c>
      <c r="C11377">
        <v>51</v>
      </c>
      <c r="D11377">
        <v>2</v>
      </c>
      <c r="E11377" t="s">
        <v>15</v>
      </c>
    </row>
    <row r="11378" spans="1:5" x14ac:dyDescent="0.2">
      <c r="A11378">
        <v>15876</v>
      </c>
      <c r="B11378">
        <v>1012</v>
      </c>
      <c r="C11378">
        <v>5</v>
      </c>
      <c r="D11378">
        <v>1</v>
      </c>
      <c r="E11378" t="s">
        <v>15</v>
      </c>
    </row>
    <row r="11379" spans="1:5" x14ac:dyDescent="0.2">
      <c r="A11379">
        <v>15877</v>
      </c>
      <c r="B11379">
        <v>1012</v>
      </c>
      <c r="C11379">
        <v>210</v>
      </c>
      <c r="D11379">
        <v>0</v>
      </c>
      <c r="E11379" t="s">
        <v>15</v>
      </c>
    </row>
    <row r="11380" spans="1:5" x14ac:dyDescent="0.2">
      <c r="A11380">
        <v>15878</v>
      </c>
      <c r="B11380">
        <v>1012</v>
      </c>
      <c r="C11380">
        <v>1</v>
      </c>
      <c r="D11380">
        <v>0</v>
      </c>
      <c r="E11380" t="s">
        <v>15</v>
      </c>
    </row>
    <row r="11381" spans="1:5" x14ac:dyDescent="0.2">
      <c r="A11381">
        <v>15879</v>
      </c>
      <c r="B11381">
        <v>1012</v>
      </c>
      <c r="C11381">
        <v>3</v>
      </c>
      <c r="D11381">
        <v>0</v>
      </c>
      <c r="E11381" t="s">
        <v>15</v>
      </c>
    </row>
    <row r="11382" spans="1:5" x14ac:dyDescent="0.2">
      <c r="A11382">
        <v>15880</v>
      </c>
      <c r="B11382">
        <v>1013</v>
      </c>
      <c r="C11382">
        <v>131</v>
      </c>
      <c r="D11382">
        <v>43</v>
      </c>
      <c r="E11382" t="s">
        <v>15</v>
      </c>
    </row>
    <row r="11383" spans="1:5" x14ac:dyDescent="0.2">
      <c r="A11383">
        <v>15881</v>
      </c>
      <c r="B11383">
        <v>1013</v>
      </c>
      <c r="C11383">
        <v>6</v>
      </c>
      <c r="D11383">
        <v>26</v>
      </c>
      <c r="E11383" t="s">
        <v>15</v>
      </c>
    </row>
    <row r="11384" spans="1:5" x14ac:dyDescent="0.2">
      <c r="A11384">
        <v>15882</v>
      </c>
      <c r="B11384">
        <v>1013</v>
      </c>
      <c r="C11384">
        <v>9</v>
      </c>
      <c r="D11384">
        <v>12</v>
      </c>
      <c r="E11384" t="s">
        <v>15</v>
      </c>
    </row>
    <row r="11385" spans="1:5" x14ac:dyDescent="0.2">
      <c r="A11385">
        <v>15883</v>
      </c>
      <c r="B11385">
        <v>1013</v>
      </c>
      <c r="C11385">
        <v>211</v>
      </c>
      <c r="D11385">
        <v>10</v>
      </c>
      <c r="E11385" t="s">
        <v>15</v>
      </c>
    </row>
    <row r="11386" spans="1:5" x14ac:dyDescent="0.2">
      <c r="A11386">
        <v>15884</v>
      </c>
      <c r="B11386">
        <v>1013</v>
      </c>
      <c r="C11386">
        <v>1</v>
      </c>
      <c r="D11386">
        <v>10</v>
      </c>
      <c r="E11386" t="s">
        <v>15</v>
      </c>
    </row>
    <row r="11387" spans="1:5" x14ac:dyDescent="0.2">
      <c r="A11387">
        <v>15885</v>
      </c>
      <c r="B11387">
        <v>1013</v>
      </c>
      <c r="C11387">
        <v>51</v>
      </c>
      <c r="D11387">
        <v>1</v>
      </c>
      <c r="E11387" t="s">
        <v>15</v>
      </c>
    </row>
    <row r="11388" spans="1:5" x14ac:dyDescent="0.2">
      <c r="A11388">
        <v>15886</v>
      </c>
      <c r="B11388">
        <v>1013</v>
      </c>
      <c r="C11388">
        <v>5</v>
      </c>
      <c r="D11388">
        <v>0</v>
      </c>
      <c r="E11388" t="s">
        <v>15</v>
      </c>
    </row>
    <row r="11389" spans="1:5" x14ac:dyDescent="0.2">
      <c r="A11389">
        <v>15887</v>
      </c>
      <c r="B11389">
        <v>1013</v>
      </c>
      <c r="C11389">
        <v>210</v>
      </c>
      <c r="D11389">
        <v>0</v>
      </c>
      <c r="E11389" t="s">
        <v>15</v>
      </c>
    </row>
    <row r="11390" spans="1:5" x14ac:dyDescent="0.2">
      <c r="A11390">
        <v>15888</v>
      </c>
      <c r="B11390">
        <v>1013</v>
      </c>
      <c r="C11390">
        <v>4</v>
      </c>
      <c r="D11390">
        <v>0</v>
      </c>
      <c r="E11390" t="s">
        <v>15</v>
      </c>
    </row>
    <row r="11391" spans="1:5" x14ac:dyDescent="0.2">
      <c r="A11391">
        <v>15889</v>
      </c>
      <c r="B11391">
        <v>1013</v>
      </c>
      <c r="C11391">
        <v>3</v>
      </c>
      <c r="D11391">
        <v>0</v>
      </c>
      <c r="E11391" t="s">
        <v>15</v>
      </c>
    </row>
    <row r="11392" spans="1:5" x14ac:dyDescent="0.2">
      <c r="A11392">
        <v>15890</v>
      </c>
      <c r="B11392">
        <v>1014</v>
      </c>
      <c r="C11392">
        <v>131</v>
      </c>
      <c r="D11392">
        <v>44</v>
      </c>
      <c r="E11392" t="s">
        <v>15</v>
      </c>
    </row>
    <row r="11393" spans="1:5" x14ac:dyDescent="0.2">
      <c r="A11393">
        <v>15891</v>
      </c>
      <c r="B11393">
        <v>1014</v>
      </c>
      <c r="C11393">
        <v>9</v>
      </c>
      <c r="D11393">
        <v>23</v>
      </c>
      <c r="E11393" t="s">
        <v>15</v>
      </c>
    </row>
    <row r="11394" spans="1:5" x14ac:dyDescent="0.2">
      <c r="A11394">
        <v>15892</v>
      </c>
      <c r="B11394">
        <v>1014</v>
      </c>
      <c r="C11394">
        <v>6</v>
      </c>
      <c r="D11394">
        <v>22</v>
      </c>
      <c r="E11394" t="s">
        <v>15</v>
      </c>
    </row>
    <row r="11395" spans="1:5" x14ac:dyDescent="0.2">
      <c r="A11395">
        <v>15893</v>
      </c>
      <c r="B11395">
        <v>1014</v>
      </c>
      <c r="C11395">
        <v>210</v>
      </c>
      <c r="D11395">
        <v>7</v>
      </c>
      <c r="E11395" t="s">
        <v>15</v>
      </c>
    </row>
    <row r="11396" spans="1:5" x14ac:dyDescent="0.2">
      <c r="A11396">
        <v>15894</v>
      </c>
      <c r="B11396">
        <v>1014</v>
      </c>
      <c r="C11396">
        <v>1</v>
      </c>
      <c r="D11396">
        <v>4</v>
      </c>
      <c r="E11396" t="s">
        <v>15</v>
      </c>
    </row>
    <row r="11397" spans="1:5" x14ac:dyDescent="0.2">
      <c r="A11397">
        <v>15895</v>
      </c>
      <c r="B11397">
        <v>1014</v>
      </c>
      <c r="C11397">
        <v>5</v>
      </c>
      <c r="D11397">
        <v>2</v>
      </c>
      <c r="E11397" t="s">
        <v>15</v>
      </c>
    </row>
    <row r="11398" spans="1:5" x14ac:dyDescent="0.2">
      <c r="A11398">
        <v>15896</v>
      </c>
      <c r="B11398">
        <v>1014</v>
      </c>
      <c r="C11398">
        <v>4</v>
      </c>
      <c r="D11398">
        <v>0</v>
      </c>
      <c r="E11398" t="s">
        <v>15</v>
      </c>
    </row>
    <row r="11399" spans="1:5" x14ac:dyDescent="0.2">
      <c r="A11399">
        <v>15897</v>
      </c>
      <c r="B11399">
        <v>1014</v>
      </c>
      <c r="C11399">
        <v>51</v>
      </c>
      <c r="D11399">
        <v>0</v>
      </c>
      <c r="E11399" t="s">
        <v>15</v>
      </c>
    </row>
    <row r="11400" spans="1:5" x14ac:dyDescent="0.2">
      <c r="A11400">
        <v>15898</v>
      </c>
      <c r="B11400">
        <v>1014</v>
      </c>
      <c r="C11400">
        <v>211</v>
      </c>
      <c r="D11400">
        <v>0</v>
      </c>
      <c r="E11400" t="s">
        <v>15</v>
      </c>
    </row>
    <row r="11401" spans="1:5" x14ac:dyDescent="0.2">
      <c r="A11401">
        <v>15899</v>
      </c>
      <c r="B11401">
        <v>1014</v>
      </c>
      <c r="C11401">
        <v>3</v>
      </c>
      <c r="D11401">
        <v>0</v>
      </c>
      <c r="E11401" t="s">
        <v>15</v>
      </c>
    </row>
    <row r="11402" spans="1:5" x14ac:dyDescent="0.2">
      <c r="A11402">
        <v>15900</v>
      </c>
      <c r="B11402">
        <v>1015</v>
      </c>
      <c r="C11402">
        <v>131</v>
      </c>
      <c r="D11402">
        <v>40</v>
      </c>
      <c r="E11402" t="s">
        <v>15</v>
      </c>
    </row>
    <row r="11403" spans="1:5" x14ac:dyDescent="0.2">
      <c r="A11403">
        <v>15901</v>
      </c>
      <c r="B11403">
        <v>1015</v>
      </c>
      <c r="C11403">
        <v>6</v>
      </c>
      <c r="D11403">
        <v>18</v>
      </c>
      <c r="E11403" t="s">
        <v>15</v>
      </c>
    </row>
    <row r="11404" spans="1:5" x14ac:dyDescent="0.2">
      <c r="A11404">
        <v>15902</v>
      </c>
      <c r="B11404">
        <v>1015</v>
      </c>
      <c r="C11404">
        <v>9</v>
      </c>
      <c r="D11404">
        <v>23</v>
      </c>
      <c r="E11404" t="s">
        <v>15</v>
      </c>
    </row>
    <row r="11405" spans="1:5" x14ac:dyDescent="0.2">
      <c r="A11405">
        <v>15903</v>
      </c>
      <c r="B11405">
        <v>1015</v>
      </c>
      <c r="C11405">
        <v>1</v>
      </c>
      <c r="D11405">
        <v>8</v>
      </c>
      <c r="E11405" t="s">
        <v>15</v>
      </c>
    </row>
    <row r="11406" spans="1:5" x14ac:dyDescent="0.2">
      <c r="A11406">
        <v>15904</v>
      </c>
      <c r="B11406">
        <v>1015</v>
      </c>
      <c r="C11406">
        <v>5</v>
      </c>
      <c r="D11406">
        <v>10</v>
      </c>
      <c r="E11406" t="s">
        <v>15</v>
      </c>
    </row>
    <row r="11407" spans="1:5" x14ac:dyDescent="0.2">
      <c r="A11407">
        <v>15905</v>
      </c>
      <c r="B11407">
        <v>1015</v>
      </c>
      <c r="C11407">
        <v>4</v>
      </c>
      <c r="D11407">
        <v>2</v>
      </c>
      <c r="E11407" t="s">
        <v>15</v>
      </c>
    </row>
    <row r="11408" spans="1:5" x14ac:dyDescent="0.2">
      <c r="A11408">
        <v>15906</v>
      </c>
      <c r="B11408">
        <v>1015</v>
      </c>
      <c r="C11408">
        <v>210</v>
      </c>
      <c r="D11408">
        <v>1</v>
      </c>
      <c r="E11408" t="s">
        <v>15</v>
      </c>
    </row>
    <row r="11409" spans="1:5" x14ac:dyDescent="0.2">
      <c r="A11409">
        <v>15907</v>
      </c>
      <c r="B11409">
        <v>1015</v>
      </c>
      <c r="C11409">
        <v>211</v>
      </c>
      <c r="D11409">
        <v>0</v>
      </c>
      <c r="E11409" t="s">
        <v>15</v>
      </c>
    </row>
    <row r="11410" spans="1:5" x14ac:dyDescent="0.2">
      <c r="A11410">
        <v>15908</v>
      </c>
      <c r="B11410">
        <v>1015</v>
      </c>
      <c r="C11410">
        <v>3</v>
      </c>
      <c r="D11410">
        <v>0</v>
      </c>
      <c r="E11410" t="s">
        <v>15</v>
      </c>
    </row>
    <row r="11411" spans="1:5" x14ac:dyDescent="0.2">
      <c r="A11411">
        <v>15909</v>
      </c>
      <c r="B11411">
        <v>1015</v>
      </c>
      <c r="C11411">
        <v>51</v>
      </c>
      <c r="D11411">
        <v>0</v>
      </c>
      <c r="E11411" t="s">
        <v>15</v>
      </c>
    </row>
    <row r="11412" spans="1:5" x14ac:dyDescent="0.2">
      <c r="A11412">
        <v>15910</v>
      </c>
      <c r="B11412">
        <v>1016</v>
      </c>
      <c r="C11412">
        <v>131</v>
      </c>
      <c r="D11412">
        <v>38</v>
      </c>
      <c r="E11412" t="s">
        <v>15</v>
      </c>
    </row>
    <row r="11413" spans="1:5" x14ac:dyDescent="0.2">
      <c r="A11413">
        <v>15911</v>
      </c>
      <c r="B11413">
        <v>1016</v>
      </c>
      <c r="C11413">
        <v>6</v>
      </c>
      <c r="D11413">
        <v>33</v>
      </c>
      <c r="E11413" t="s">
        <v>15</v>
      </c>
    </row>
    <row r="11414" spans="1:5" x14ac:dyDescent="0.2">
      <c r="A11414">
        <v>15912</v>
      </c>
      <c r="B11414">
        <v>1016</v>
      </c>
      <c r="C11414">
        <v>9</v>
      </c>
      <c r="D11414">
        <v>14</v>
      </c>
      <c r="E11414" t="s">
        <v>15</v>
      </c>
    </row>
    <row r="11415" spans="1:5" x14ac:dyDescent="0.2">
      <c r="A11415">
        <v>15913</v>
      </c>
      <c r="B11415">
        <v>1016</v>
      </c>
      <c r="C11415">
        <v>4</v>
      </c>
      <c r="D11415">
        <v>14</v>
      </c>
      <c r="E11415" t="s">
        <v>15</v>
      </c>
    </row>
    <row r="11416" spans="1:5" x14ac:dyDescent="0.2">
      <c r="A11416">
        <v>15914</v>
      </c>
      <c r="B11416">
        <v>1016</v>
      </c>
      <c r="C11416">
        <v>211</v>
      </c>
      <c r="D11416">
        <v>2</v>
      </c>
      <c r="E11416" t="s">
        <v>15</v>
      </c>
    </row>
    <row r="11417" spans="1:5" x14ac:dyDescent="0.2">
      <c r="A11417">
        <v>15915</v>
      </c>
      <c r="B11417">
        <v>1016</v>
      </c>
      <c r="C11417">
        <v>5</v>
      </c>
      <c r="D11417">
        <v>1</v>
      </c>
      <c r="E11417" t="s">
        <v>15</v>
      </c>
    </row>
    <row r="11418" spans="1:5" x14ac:dyDescent="0.2">
      <c r="A11418">
        <v>15916</v>
      </c>
      <c r="B11418">
        <v>1016</v>
      </c>
      <c r="C11418">
        <v>1</v>
      </c>
      <c r="D11418">
        <v>0</v>
      </c>
      <c r="E11418" t="s">
        <v>15</v>
      </c>
    </row>
    <row r="11419" spans="1:5" x14ac:dyDescent="0.2">
      <c r="A11419">
        <v>15917</v>
      </c>
      <c r="B11419">
        <v>1016</v>
      </c>
      <c r="C11419">
        <v>51</v>
      </c>
      <c r="D11419">
        <v>0</v>
      </c>
      <c r="E11419" t="s">
        <v>15</v>
      </c>
    </row>
    <row r="11420" spans="1:5" x14ac:dyDescent="0.2">
      <c r="A11420">
        <v>15918</v>
      </c>
      <c r="B11420">
        <v>1016</v>
      </c>
      <c r="C11420">
        <v>210</v>
      </c>
      <c r="D11420">
        <v>0</v>
      </c>
      <c r="E11420" t="s">
        <v>15</v>
      </c>
    </row>
    <row r="11421" spans="1:5" x14ac:dyDescent="0.2">
      <c r="A11421">
        <v>15919</v>
      </c>
      <c r="B11421">
        <v>1016</v>
      </c>
      <c r="C11421">
        <v>3</v>
      </c>
      <c r="D11421">
        <v>0</v>
      </c>
      <c r="E11421" t="s">
        <v>15</v>
      </c>
    </row>
    <row r="11422" spans="1:5" x14ac:dyDescent="0.2">
      <c r="A11422">
        <v>15920</v>
      </c>
      <c r="B11422">
        <v>1017</v>
      </c>
      <c r="C11422">
        <v>131</v>
      </c>
      <c r="D11422">
        <v>43</v>
      </c>
      <c r="E11422" t="s">
        <v>15</v>
      </c>
    </row>
    <row r="11423" spans="1:5" x14ac:dyDescent="0.2">
      <c r="A11423">
        <v>15921</v>
      </c>
      <c r="B11423">
        <v>1017</v>
      </c>
      <c r="C11423">
        <v>6</v>
      </c>
      <c r="D11423">
        <v>26</v>
      </c>
      <c r="E11423" t="s">
        <v>15</v>
      </c>
    </row>
    <row r="11424" spans="1:5" x14ac:dyDescent="0.2">
      <c r="A11424">
        <v>15922</v>
      </c>
      <c r="B11424">
        <v>1017</v>
      </c>
      <c r="C11424">
        <v>9</v>
      </c>
      <c r="D11424">
        <v>13</v>
      </c>
      <c r="E11424" t="s">
        <v>15</v>
      </c>
    </row>
    <row r="11425" spans="1:5" x14ac:dyDescent="0.2">
      <c r="A11425">
        <v>15923</v>
      </c>
      <c r="B11425">
        <v>1017</v>
      </c>
      <c r="C11425">
        <v>1</v>
      </c>
      <c r="D11425">
        <v>10</v>
      </c>
      <c r="E11425" t="s">
        <v>15</v>
      </c>
    </row>
    <row r="11426" spans="1:5" x14ac:dyDescent="0.2">
      <c r="A11426">
        <v>15924</v>
      </c>
      <c r="B11426">
        <v>1017</v>
      </c>
      <c r="C11426">
        <v>4</v>
      </c>
      <c r="D11426">
        <v>4</v>
      </c>
      <c r="E11426" t="s">
        <v>15</v>
      </c>
    </row>
    <row r="11427" spans="1:5" x14ac:dyDescent="0.2">
      <c r="A11427">
        <v>15925</v>
      </c>
      <c r="B11427">
        <v>1017</v>
      </c>
      <c r="C11427">
        <v>51</v>
      </c>
      <c r="D11427">
        <v>6</v>
      </c>
      <c r="E11427" t="s">
        <v>15</v>
      </c>
    </row>
    <row r="11428" spans="1:5" x14ac:dyDescent="0.2">
      <c r="A11428">
        <v>15926</v>
      </c>
      <c r="B11428">
        <v>1017</v>
      </c>
      <c r="C11428">
        <v>211</v>
      </c>
      <c r="D11428">
        <v>0</v>
      </c>
      <c r="E11428" t="s">
        <v>15</v>
      </c>
    </row>
    <row r="11429" spans="1:5" x14ac:dyDescent="0.2">
      <c r="A11429">
        <v>15927</v>
      </c>
      <c r="B11429">
        <v>1017</v>
      </c>
      <c r="C11429">
        <v>5</v>
      </c>
      <c r="D11429">
        <v>0</v>
      </c>
      <c r="E11429" t="s">
        <v>15</v>
      </c>
    </row>
    <row r="11430" spans="1:5" x14ac:dyDescent="0.2">
      <c r="A11430">
        <v>15928</v>
      </c>
      <c r="B11430">
        <v>1017</v>
      </c>
      <c r="C11430">
        <v>210</v>
      </c>
      <c r="D11430">
        <v>0</v>
      </c>
      <c r="E11430" t="s">
        <v>15</v>
      </c>
    </row>
    <row r="11431" spans="1:5" x14ac:dyDescent="0.2">
      <c r="A11431">
        <v>15929</v>
      </c>
      <c r="B11431">
        <v>1017</v>
      </c>
      <c r="C11431">
        <v>3</v>
      </c>
      <c r="D11431">
        <v>0</v>
      </c>
      <c r="E11431" t="s">
        <v>15</v>
      </c>
    </row>
    <row r="11432" spans="1:5" x14ac:dyDescent="0.2">
      <c r="A11432">
        <v>15930</v>
      </c>
      <c r="B11432">
        <v>1018</v>
      </c>
      <c r="C11432">
        <v>9</v>
      </c>
      <c r="D11432">
        <v>32</v>
      </c>
      <c r="E11432" t="s">
        <v>15</v>
      </c>
    </row>
    <row r="11433" spans="1:5" x14ac:dyDescent="0.2">
      <c r="A11433">
        <v>15931</v>
      </c>
      <c r="B11433">
        <v>1018</v>
      </c>
      <c r="C11433">
        <v>6</v>
      </c>
      <c r="D11433">
        <v>30</v>
      </c>
      <c r="E11433" t="s">
        <v>15</v>
      </c>
    </row>
    <row r="11434" spans="1:5" x14ac:dyDescent="0.2">
      <c r="A11434">
        <v>15932</v>
      </c>
      <c r="B11434">
        <v>1018</v>
      </c>
      <c r="C11434">
        <v>131</v>
      </c>
      <c r="D11434">
        <v>25</v>
      </c>
      <c r="E11434" t="s">
        <v>15</v>
      </c>
    </row>
    <row r="11435" spans="1:5" x14ac:dyDescent="0.2">
      <c r="A11435">
        <v>15933</v>
      </c>
      <c r="B11435">
        <v>1018</v>
      </c>
      <c r="C11435">
        <v>1</v>
      </c>
      <c r="D11435">
        <v>12</v>
      </c>
      <c r="E11435" t="s">
        <v>15</v>
      </c>
    </row>
    <row r="11436" spans="1:5" x14ac:dyDescent="0.2">
      <c r="A11436">
        <v>15934</v>
      </c>
      <c r="B11436">
        <v>1018</v>
      </c>
      <c r="C11436">
        <v>51</v>
      </c>
      <c r="D11436">
        <v>3</v>
      </c>
      <c r="E11436" t="s">
        <v>15</v>
      </c>
    </row>
    <row r="11437" spans="1:5" x14ac:dyDescent="0.2">
      <c r="A11437">
        <v>15935</v>
      </c>
      <c r="B11437">
        <v>1018</v>
      </c>
      <c r="C11437">
        <v>211</v>
      </c>
      <c r="D11437">
        <v>0</v>
      </c>
      <c r="E11437" t="s">
        <v>15</v>
      </c>
    </row>
    <row r="11438" spans="1:5" x14ac:dyDescent="0.2">
      <c r="A11438">
        <v>15936</v>
      </c>
      <c r="B11438">
        <v>1018</v>
      </c>
      <c r="C11438">
        <v>4</v>
      </c>
      <c r="D11438">
        <v>0</v>
      </c>
      <c r="E11438" t="s">
        <v>15</v>
      </c>
    </row>
    <row r="11439" spans="1:5" x14ac:dyDescent="0.2">
      <c r="A11439">
        <v>15937</v>
      </c>
      <c r="B11439">
        <v>1018</v>
      </c>
      <c r="C11439">
        <v>5</v>
      </c>
      <c r="D11439">
        <v>0</v>
      </c>
      <c r="E11439" t="s">
        <v>15</v>
      </c>
    </row>
    <row r="11440" spans="1:5" x14ac:dyDescent="0.2">
      <c r="A11440">
        <v>15938</v>
      </c>
      <c r="B11440">
        <v>1018</v>
      </c>
      <c r="C11440">
        <v>210</v>
      </c>
      <c r="D11440">
        <v>0</v>
      </c>
      <c r="E11440" t="s">
        <v>15</v>
      </c>
    </row>
    <row r="11441" spans="1:5" x14ac:dyDescent="0.2">
      <c r="A11441">
        <v>15939</v>
      </c>
      <c r="B11441">
        <v>1018</v>
      </c>
      <c r="C11441">
        <v>3</v>
      </c>
      <c r="D11441">
        <v>0</v>
      </c>
      <c r="E11441" t="s">
        <v>15</v>
      </c>
    </row>
    <row r="11442" spans="1:5" x14ac:dyDescent="0.2">
      <c r="A11442">
        <v>15940</v>
      </c>
      <c r="B11442">
        <v>1019</v>
      </c>
      <c r="C11442">
        <v>131</v>
      </c>
      <c r="D11442">
        <v>44</v>
      </c>
      <c r="E11442" t="s">
        <v>15</v>
      </c>
    </row>
    <row r="11443" spans="1:5" x14ac:dyDescent="0.2">
      <c r="A11443">
        <v>15941</v>
      </c>
      <c r="B11443">
        <v>1019</v>
      </c>
      <c r="C11443">
        <v>6</v>
      </c>
      <c r="D11443">
        <v>15</v>
      </c>
      <c r="E11443" t="s">
        <v>15</v>
      </c>
    </row>
    <row r="11444" spans="1:5" x14ac:dyDescent="0.2">
      <c r="A11444">
        <v>15942</v>
      </c>
      <c r="B11444">
        <v>1019</v>
      </c>
      <c r="C11444">
        <v>9</v>
      </c>
      <c r="D11444">
        <v>22</v>
      </c>
      <c r="E11444" t="s">
        <v>15</v>
      </c>
    </row>
    <row r="11445" spans="1:5" x14ac:dyDescent="0.2">
      <c r="A11445">
        <v>15943</v>
      </c>
      <c r="B11445">
        <v>1019</v>
      </c>
      <c r="C11445">
        <v>1</v>
      </c>
      <c r="D11445">
        <v>8</v>
      </c>
      <c r="E11445" t="s">
        <v>15</v>
      </c>
    </row>
    <row r="11446" spans="1:5" x14ac:dyDescent="0.2">
      <c r="A11446">
        <v>15944</v>
      </c>
      <c r="B11446">
        <v>1019</v>
      </c>
      <c r="C11446">
        <v>4</v>
      </c>
      <c r="D11446">
        <v>7</v>
      </c>
      <c r="E11446" t="s">
        <v>15</v>
      </c>
    </row>
    <row r="11447" spans="1:5" x14ac:dyDescent="0.2">
      <c r="A11447">
        <v>15945</v>
      </c>
      <c r="B11447">
        <v>1019</v>
      </c>
      <c r="C11447">
        <v>51</v>
      </c>
      <c r="D11447">
        <v>4</v>
      </c>
      <c r="E11447" t="s">
        <v>15</v>
      </c>
    </row>
    <row r="11448" spans="1:5" x14ac:dyDescent="0.2">
      <c r="A11448">
        <v>15946</v>
      </c>
      <c r="B11448">
        <v>1019</v>
      </c>
      <c r="C11448">
        <v>5</v>
      </c>
      <c r="D11448">
        <v>2</v>
      </c>
      <c r="E11448" t="s">
        <v>15</v>
      </c>
    </row>
    <row r="11449" spans="1:5" x14ac:dyDescent="0.2">
      <c r="A11449">
        <v>15947</v>
      </c>
      <c r="B11449">
        <v>1019</v>
      </c>
      <c r="C11449">
        <v>211</v>
      </c>
      <c r="D11449">
        <v>0</v>
      </c>
      <c r="E11449" t="s">
        <v>15</v>
      </c>
    </row>
    <row r="11450" spans="1:5" x14ac:dyDescent="0.2">
      <c r="A11450">
        <v>15948</v>
      </c>
      <c r="B11450">
        <v>1019</v>
      </c>
      <c r="C11450">
        <v>3</v>
      </c>
      <c r="D11450">
        <v>0</v>
      </c>
      <c r="E11450" t="s">
        <v>15</v>
      </c>
    </row>
    <row r="11451" spans="1:5" x14ac:dyDescent="0.2">
      <c r="A11451">
        <v>15949</v>
      </c>
      <c r="B11451">
        <v>1019</v>
      </c>
      <c r="C11451">
        <v>210</v>
      </c>
      <c r="D11451">
        <v>0</v>
      </c>
      <c r="E11451" t="s">
        <v>15</v>
      </c>
    </row>
    <row r="11452" spans="1:5" x14ac:dyDescent="0.2">
      <c r="A11452">
        <v>15950</v>
      </c>
      <c r="B11452">
        <v>1020</v>
      </c>
      <c r="C11452">
        <v>9</v>
      </c>
      <c r="D11452">
        <v>26</v>
      </c>
      <c r="E11452" t="s">
        <v>15</v>
      </c>
    </row>
    <row r="11453" spans="1:5" x14ac:dyDescent="0.2">
      <c r="A11453">
        <v>15951</v>
      </c>
      <c r="B11453">
        <v>1020</v>
      </c>
      <c r="C11453">
        <v>6</v>
      </c>
      <c r="D11453">
        <v>18</v>
      </c>
      <c r="E11453" t="s">
        <v>15</v>
      </c>
    </row>
    <row r="11454" spans="1:5" x14ac:dyDescent="0.2">
      <c r="A11454">
        <v>15952</v>
      </c>
      <c r="B11454">
        <v>1020</v>
      </c>
      <c r="C11454">
        <v>5</v>
      </c>
      <c r="D11454">
        <v>23</v>
      </c>
      <c r="E11454" t="s">
        <v>15</v>
      </c>
    </row>
    <row r="11455" spans="1:5" x14ac:dyDescent="0.2">
      <c r="A11455">
        <v>15953</v>
      </c>
      <c r="B11455">
        <v>1020</v>
      </c>
      <c r="C11455">
        <v>211</v>
      </c>
      <c r="D11455">
        <v>12</v>
      </c>
      <c r="E11455" t="s">
        <v>15</v>
      </c>
    </row>
    <row r="11456" spans="1:5" x14ac:dyDescent="0.2">
      <c r="A11456">
        <v>15954</v>
      </c>
      <c r="B11456">
        <v>1020</v>
      </c>
      <c r="C11456">
        <v>1</v>
      </c>
      <c r="D11456">
        <v>10</v>
      </c>
      <c r="E11456" t="s">
        <v>15</v>
      </c>
    </row>
    <row r="11457" spans="1:5" x14ac:dyDescent="0.2">
      <c r="A11457">
        <v>15955</v>
      </c>
      <c r="B11457">
        <v>1020</v>
      </c>
      <c r="C11457">
        <v>51</v>
      </c>
      <c r="D11457">
        <v>0</v>
      </c>
      <c r="E11457" t="s">
        <v>15</v>
      </c>
    </row>
    <row r="11458" spans="1:5" x14ac:dyDescent="0.2">
      <c r="A11458">
        <v>15956</v>
      </c>
      <c r="B11458">
        <v>1020</v>
      </c>
      <c r="C11458">
        <v>210</v>
      </c>
      <c r="D11458">
        <v>10</v>
      </c>
      <c r="E11458" t="s">
        <v>15</v>
      </c>
    </row>
    <row r="11459" spans="1:5" x14ac:dyDescent="0.2">
      <c r="A11459">
        <v>15957</v>
      </c>
      <c r="B11459">
        <v>1020</v>
      </c>
      <c r="C11459">
        <v>131</v>
      </c>
      <c r="D11459">
        <v>2</v>
      </c>
      <c r="E11459" t="s">
        <v>15</v>
      </c>
    </row>
    <row r="11460" spans="1:5" x14ac:dyDescent="0.2">
      <c r="A11460">
        <v>15958</v>
      </c>
      <c r="B11460">
        <v>1020</v>
      </c>
      <c r="C11460">
        <v>3</v>
      </c>
      <c r="D11460">
        <v>1</v>
      </c>
      <c r="E11460" t="s">
        <v>15</v>
      </c>
    </row>
    <row r="11461" spans="1:5" x14ac:dyDescent="0.2">
      <c r="A11461">
        <v>15959</v>
      </c>
      <c r="B11461">
        <v>1020</v>
      </c>
      <c r="C11461">
        <v>4</v>
      </c>
      <c r="D11461">
        <v>0</v>
      </c>
      <c r="E11461" t="s">
        <v>15</v>
      </c>
    </row>
    <row r="11462" spans="1:5" x14ac:dyDescent="0.2">
      <c r="A11462">
        <v>15960</v>
      </c>
      <c r="B11462">
        <v>1021</v>
      </c>
      <c r="C11462">
        <v>131</v>
      </c>
      <c r="D11462">
        <v>29</v>
      </c>
      <c r="E11462" t="s">
        <v>15</v>
      </c>
    </row>
    <row r="11463" spans="1:5" x14ac:dyDescent="0.2">
      <c r="A11463">
        <v>15961</v>
      </c>
      <c r="B11463">
        <v>1021</v>
      </c>
      <c r="C11463">
        <v>9</v>
      </c>
      <c r="D11463">
        <v>27</v>
      </c>
      <c r="E11463" t="s">
        <v>15</v>
      </c>
    </row>
    <row r="11464" spans="1:5" x14ac:dyDescent="0.2">
      <c r="A11464">
        <v>15962</v>
      </c>
      <c r="B11464">
        <v>1021</v>
      </c>
      <c r="C11464">
        <v>6</v>
      </c>
      <c r="D11464">
        <v>27</v>
      </c>
      <c r="E11464" t="s">
        <v>15</v>
      </c>
    </row>
    <row r="11465" spans="1:5" x14ac:dyDescent="0.2">
      <c r="A11465">
        <v>15963</v>
      </c>
      <c r="B11465">
        <v>1021</v>
      </c>
      <c r="C11465">
        <v>1</v>
      </c>
      <c r="D11465">
        <v>12</v>
      </c>
      <c r="E11465" t="s">
        <v>15</v>
      </c>
    </row>
    <row r="11466" spans="1:5" x14ac:dyDescent="0.2">
      <c r="A11466">
        <v>15964</v>
      </c>
      <c r="B11466">
        <v>1021</v>
      </c>
      <c r="C11466">
        <v>51</v>
      </c>
      <c r="D11466">
        <v>6</v>
      </c>
      <c r="E11466" t="s">
        <v>15</v>
      </c>
    </row>
    <row r="11467" spans="1:5" x14ac:dyDescent="0.2">
      <c r="A11467">
        <v>15965</v>
      </c>
      <c r="B11467">
        <v>1021</v>
      </c>
      <c r="C11467">
        <v>5</v>
      </c>
      <c r="D11467">
        <v>1</v>
      </c>
      <c r="E11467" t="s">
        <v>15</v>
      </c>
    </row>
    <row r="11468" spans="1:5" x14ac:dyDescent="0.2">
      <c r="A11468">
        <v>15966</v>
      </c>
      <c r="B11468">
        <v>1021</v>
      </c>
      <c r="C11468">
        <v>211</v>
      </c>
      <c r="D11468">
        <v>0</v>
      </c>
      <c r="E11468" t="s">
        <v>15</v>
      </c>
    </row>
    <row r="11469" spans="1:5" x14ac:dyDescent="0.2">
      <c r="A11469">
        <v>15967</v>
      </c>
      <c r="B11469">
        <v>1021</v>
      </c>
      <c r="C11469">
        <v>4</v>
      </c>
      <c r="D11469">
        <v>0</v>
      </c>
      <c r="E11469" t="s">
        <v>15</v>
      </c>
    </row>
    <row r="11470" spans="1:5" x14ac:dyDescent="0.2">
      <c r="A11470">
        <v>15968</v>
      </c>
      <c r="B11470">
        <v>1021</v>
      </c>
      <c r="C11470">
        <v>210</v>
      </c>
      <c r="D11470">
        <v>0</v>
      </c>
      <c r="E11470" t="s">
        <v>15</v>
      </c>
    </row>
    <row r="11471" spans="1:5" x14ac:dyDescent="0.2">
      <c r="A11471">
        <v>15969</v>
      </c>
      <c r="B11471">
        <v>1021</v>
      </c>
      <c r="C11471">
        <v>3</v>
      </c>
      <c r="D11471">
        <v>0</v>
      </c>
      <c r="E11471" t="s">
        <v>15</v>
      </c>
    </row>
    <row r="11472" spans="1:5" x14ac:dyDescent="0.2">
      <c r="A11472">
        <v>15970</v>
      </c>
      <c r="B11472">
        <v>1022</v>
      </c>
      <c r="C11472">
        <v>6</v>
      </c>
      <c r="D11472">
        <v>38</v>
      </c>
      <c r="E11472" t="s">
        <v>15</v>
      </c>
    </row>
    <row r="11473" spans="1:5" x14ac:dyDescent="0.2">
      <c r="A11473">
        <v>15971</v>
      </c>
      <c r="B11473">
        <v>1022</v>
      </c>
      <c r="C11473">
        <v>131</v>
      </c>
      <c r="D11473">
        <v>33</v>
      </c>
      <c r="E11473" t="s">
        <v>15</v>
      </c>
    </row>
    <row r="11474" spans="1:5" x14ac:dyDescent="0.2">
      <c r="A11474">
        <v>15972</v>
      </c>
      <c r="B11474">
        <v>1022</v>
      </c>
      <c r="C11474">
        <v>9</v>
      </c>
      <c r="D11474">
        <v>10</v>
      </c>
      <c r="E11474" t="s">
        <v>15</v>
      </c>
    </row>
    <row r="11475" spans="1:5" x14ac:dyDescent="0.2">
      <c r="A11475">
        <v>15973</v>
      </c>
      <c r="B11475">
        <v>1022</v>
      </c>
      <c r="C11475">
        <v>211</v>
      </c>
      <c r="D11475">
        <v>9</v>
      </c>
      <c r="E11475" t="s">
        <v>15</v>
      </c>
    </row>
    <row r="11476" spans="1:5" x14ac:dyDescent="0.2">
      <c r="A11476">
        <v>15974</v>
      </c>
      <c r="B11476">
        <v>1022</v>
      </c>
      <c r="C11476">
        <v>5</v>
      </c>
      <c r="D11476">
        <v>8</v>
      </c>
      <c r="E11476" t="s">
        <v>15</v>
      </c>
    </row>
    <row r="11477" spans="1:5" x14ac:dyDescent="0.2">
      <c r="A11477">
        <v>15975</v>
      </c>
      <c r="B11477">
        <v>1022</v>
      </c>
      <c r="C11477">
        <v>4</v>
      </c>
      <c r="D11477">
        <v>4</v>
      </c>
      <c r="E11477" t="s">
        <v>15</v>
      </c>
    </row>
    <row r="11478" spans="1:5" x14ac:dyDescent="0.2">
      <c r="A11478">
        <v>15976</v>
      </c>
      <c r="B11478">
        <v>1022</v>
      </c>
      <c r="C11478">
        <v>1</v>
      </c>
      <c r="D11478">
        <v>0</v>
      </c>
      <c r="E11478" t="s">
        <v>15</v>
      </c>
    </row>
    <row r="11479" spans="1:5" x14ac:dyDescent="0.2">
      <c r="A11479">
        <v>15977</v>
      </c>
      <c r="B11479">
        <v>1022</v>
      </c>
      <c r="C11479">
        <v>210</v>
      </c>
      <c r="D11479">
        <v>0</v>
      </c>
      <c r="E11479" t="s">
        <v>15</v>
      </c>
    </row>
    <row r="11480" spans="1:5" x14ac:dyDescent="0.2">
      <c r="A11480">
        <v>15978</v>
      </c>
      <c r="B11480">
        <v>1022</v>
      </c>
      <c r="C11480">
        <v>3</v>
      </c>
      <c r="D11480">
        <v>0</v>
      </c>
      <c r="E11480" t="s">
        <v>15</v>
      </c>
    </row>
    <row r="11481" spans="1:5" x14ac:dyDescent="0.2">
      <c r="A11481">
        <v>15979</v>
      </c>
      <c r="B11481">
        <v>1022</v>
      </c>
      <c r="C11481">
        <v>51</v>
      </c>
      <c r="D11481">
        <v>0</v>
      </c>
      <c r="E11481" t="s">
        <v>15</v>
      </c>
    </row>
    <row r="11482" spans="1:5" x14ac:dyDescent="0.2">
      <c r="A11482">
        <v>15980</v>
      </c>
      <c r="B11482">
        <v>1023</v>
      </c>
      <c r="C11482">
        <v>6</v>
      </c>
      <c r="D11482">
        <v>25</v>
      </c>
      <c r="E11482" t="s">
        <v>15</v>
      </c>
    </row>
    <row r="11483" spans="1:5" x14ac:dyDescent="0.2">
      <c r="A11483">
        <v>15981</v>
      </c>
      <c r="B11483">
        <v>1023</v>
      </c>
      <c r="C11483">
        <v>131</v>
      </c>
      <c r="D11483">
        <v>34</v>
      </c>
      <c r="E11483" t="s">
        <v>15</v>
      </c>
    </row>
    <row r="11484" spans="1:5" x14ac:dyDescent="0.2">
      <c r="A11484">
        <v>15982</v>
      </c>
      <c r="B11484">
        <v>1023</v>
      </c>
      <c r="C11484">
        <v>4</v>
      </c>
      <c r="D11484">
        <v>22</v>
      </c>
      <c r="E11484" t="s">
        <v>15</v>
      </c>
    </row>
    <row r="11485" spans="1:5" x14ac:dyDescent="0.2">
      <c r="A11485">
        <v>15983</v>
      </c>
      <c r="B11485">
        <v>1023</v>
      </c>
      <c r="C11485">
        <v>9</v>
      </c>
      <c r="D11485">
        <v>12</v>
      </c>
      <c r="E11485" t="s">
        <v>15</v>
      </c>
    </row>
    <row r="11486" spans="1:5" x14ac:dyDescent="0.2">
      <c r="A11486">
        <v>15984</v>
      </c>
      <c r="B11486">
        <v>1023</v>
      </c>
      <c r="C11486">
        <v>211</v>
      </c>
      <c r="D11486">
        <v>6</v>
      </c>
      <c r="E11486" t="s">
        <v>15</v>
      </c>
    </row>
    <row r="11487" spans="1:5" x14ac:dyDescent="0.2">
      <c r="A11487">
        <v>15985</v>
      </c>
      <c r="B11487">
        <v>1023</v>
      </c>
      <c r="C11487">
        <v>51</v>
      </c>
      <c r="D11487">
        <v>2</v>
      </c>
      <c r="E11487" t="s">
        <v>15</v>
      </c>
    </row>
    <row r="11488" spans="1:5" x14ac:dyDescent="0.2">
      <c r="A11488">
        <v>15986</v>
      </c>
      <c r="B11488">
        <v>1023</v>
      </c>
      <c r="C11488">
        <v>1</v>
      </c>
      <c r="D11488">
        <v>1</v>
      </c>
      <c r="E11488" t="s">
        <v>15</v>
      </c>
    </row>
    <row r="11489" spans="1:5" x14ac:dyDescent="0.2">
      <c r="A11489">
        <v>15987</v>
      </c>
      <c r="B11489">
        <v>1023</v>
      </c>
      <c r="C11489">
        <v>5</v>
      </c>
      <c r="D11489">
        <v>0</v>
      </c>
      <c r="E11489" t="s">
        <v>15</v>
      </c>
    </row>
    <row r="11490" spans="1:5" x14ac:dyDescent="0.2">
      <c r="A11490">
        <v>15988</v>
      </c>
      <c r="B11490">
        <v>1023</v>
      </c>
      <c r="C11490">
        <v>3</v>
      </c>
      <c r="D11490">
        <v>0</v>
      </c>
      <c r="E11490" t="s">
        <v>15</v>
      </c>
    </row>
    <row r="11491" spans="1:5" x14ac:dyDescent="0.2">
      <c r="A11491">
        <v>15989</v>
      </c>
      <c r="B11491">
        <v>1023</v>
      </c>
      <c r="C11491">
        <v>210</v>
      </c>
      <c r="D11491">
        <v>0</v>
      </c>
      <c r="E11491" t="s">
        <v>15</v>
      </c>
    </row>
    <row r="11492" spans="1:5" x14ac:dyDescent="0.2">
      <c r="A11492">
        <v>15990</v>
      </c>
      <c r="B11492">
        <v>1024</v>
      </c>
      <c r="C11492">
        <v>6</v>
      </c>
      <c r="D11492">
        <v>43</v>
      </c>
      <c r="E11492" t="s">
        <v>15</v>
      </c>
    </row>
    <row r="11493" spans="1:5" x14ac:dyDescent="0.2">
      <c r="A11493">
        <v>15991</v>
      </c>
      <c r="B11493">
        <v>1024</v>
      </c>
      <c r="C11493">
        <v>9</v>
      </c>
      <c r="D11493">
        <v>23</v>
      </c>
      <c r="E11493" t="s">
        <v>15</v>
      </c>
    </row>
    <row r="11494" spans="1:5" x14ac:dyDescent="0.2">
      <c r="A11494">
        <v>15992</v>
      </c>
      <c r="B11494">
        <v>1024</v>
      </c>
      <c r="C11494">
        <v>131</v>
      </c>
      <c r="D11494">
        <v>22</v>
      </c>
      <c r="E11494" t="s">
        <v>15</v>
      </c>
    </row>
    <row r="11495" spans="1:5" x14ac:dyDescent="0.2">
      <c r="A11495">
        <v>15993</v>
      </c>
      <c r="B11495">
        <v>1024</v>
      </c>
      <c r="C11495">
        <v>1</v>
      </c>
      <c r="D11495">
        <v>6</v>
      </c>
      <c r="E11495" t="s">
        <v>15</v>
      </c>
    </row>
    <row r="11496" spans="1:5" x14ac:dyDescent="0.2">
      <c r="A11496">
        <v>15994</v>
      </c>
      <c r="B11496">
        <v>1024</v>
      </c>
      <c r="C11496">
        <v>5</v>
      </c>
      <c r="D11496">
        <v>4</v>
      </c>
      <c r="E11496" t="s">
        <v>15</v>
      </c>
    </row>
    <row r="11497" spans="1:5" x14ac:dyDescent="0.2">
      <c r="A11497">
        <v>15995</v>
      </c>
      <c r="B11497">
        <v>1024</v>
      </c>
      <c r="C11497">
        <v>4</v>
      </c>
      <c r="D11497">
        <v>2</v>
      </c>
      <c r="E11497" t="s">
        <v>15</v>
      </c>
    </row>
    <row r="11498" spans="1:5" x14ac:dyDescent="0.2">
      <c r="A11498">
        <v>15996</v>
      </c>
      <c r="B11498">
        <v>1024</v>
      </c>
      <c r="C11498">
        <v>51</v>
      </c>
      <c r="D11498">
        <v>1</v>
      </c>
      <c r="E11498" t="s">
        <v>15</v>
      </c>
    </row>
    <row r="11499" spans="1:5" x14ac:dyDescent="0.2">
      <c r="A11499">
        <v>15997</v>
      </c>
      <c r="B11499">
        <v>1024</v>
      </c>
      <c r="C11499">
        <v>210</v>
      </c>
      <c r="D11499">
        <v>0</v>
      </c>
      <c r="E11499" t="s">
        <v>15</v>
      </c>
    </row>
    <row r="11500" spans="1:5" x14ac:dyDescent="0.2">
      <c r="A11500">
        <v>15998</v>
      </c>
      <c r="B11500">
        <v>1024</v>
      </c>
      <c r="C11500">
        <v>211</v>
      </c>
      <c r="D11500">
        <v>0</v>
      </c>
      <c r="E11500" t="s">
        <v>15</v>
      </c>
    </row>
    <row r="11501" spans="1:5" x14ac:dyDescent="0.2">
      <c r="A11501">
        <v>15999</v>
      </c>
      <c r="B11501">
        <v>1024</v>
      </c>
      <c r="C11501">
        <v>3</v>
      </c>
      <c r="D11501">
        <v>0</v>
      </c>
      <c r="E11501" t="s">
        <v>15</v>
      </c>
    </row>
    <row r="11502" spans="1:5" x14ac:dyDescent="0.2">
      <c r="A11502">
        <v>16000</v>
      </c>
      <c r="B11502">
        <v>1025</v>
      </c>
      <c r="C11502">
        <v>131</v>
      </c>
      <c r="D11502">
        <v>44</v>
      </c>
      <c r="E11502" t="s">
        <v>15</v>
      </c>
    </row>
    <row r="11503" spans="1:5" x14ac:dyDescent="0.2">
      <c r="A11503">
        <v>16001</v>
      </c>
      <c r="B11503">
        <v>1025</v>
      </c>
      <c r="C11503">
        <v>6</v>
      </c>
      <c r="D11503">
        <v>15</v>
      </c>
      <c r="E11503" t="s">
        <v>15</v>
      </c>
    </row>
    <row r="11504" spans="1:5" x14ac:dyDescent="0.2">
      <c r="A11504">
        <v>16002</v>
      </c>
      <c r="B11504">
        <v>1025</v>
      </c>
      <c r="C11504">
        <v>9</v>
      </c>
      <c r="D11504">
        <v>22</v>
      </c>
      <c r="E11504" t="s">
        <v>15</v>
      </c>
    </row>
    <row r="11505" spans="1:5" x14ac:dyDescent="0.2">
      <c r="A11505">
        <v>16003</v>
      </c>
      <c r="B11505">
        <v>1025</v>
      </c>
      <c r="C11505">
        <v>1</v>
      </c>
      <c r="D11505">
        <v>12</v>
      </c>
      <c r="E11505" t="s">
        <v>15</v>
      </c>
    </row>
    <row r="11506" spans="1:5" x14ac:dyDescent="0.2">
      <c r="A11506">
        <v>16004</v>
      </c>
      <c r="B11506">
        <v>1025</v>
      </c>
      <c r="C11506">
        <v>211</v>
      </c>
      <c r="D11506">
        <v>6</v>
      </c>
      <c r="E11506" t="s">
        <v>15</v>
      </c>
    </row>
    <row r="11507" spans="1:5" x14ac:dyDescent="0.2">
      <c r="A11507">
        <v>16005</v>
      </c>
      <c r="B11507">
        <v>1025</v>
      </c>
      <c r="C11507">
        <v>210</v>
      </c>
      <c r="D11507">
        <v>2</v>
      </c>
      <c r="E11507" t="s">
        <v>15</v>
      </c>
    </row>
    <row r="11508" spans="1:5" x14ac:dyDescent="0.2">
      <c r="A11508">
        <v>16006</v>
      </c>
      <c r="B11508">
        <v>1025</v>
      </c>
      <c r="C11508">
        <v>4</v>
      </c>
      <c r="D11508">
        <v>1</v>
      </c>
      <c r="E11508" t="s">
        <v>15</v>
      </c>
    </row>
    <row r="11509" spans="1:5" x14ac:dyDescent="0.2">
      <c r="A11509">
        <v>16007</v>
      </c>
      <c r="B11509">
        <v>1025</v>
      </c>
      <c r="C11509">
        <v>5</v>
      </c>
      <c r="D11509">
        <v>0</v>
      </c>
      <c r="E11509" t="s">
        <v>15</v>
      </c>
    </row>
    <row r="11510" spans="1:5" x14ac:dyDescent="0.2">
      <c r="A11510">
        <v>16008</v>
      </c>
      <c r="B11510">
        <v>1025</v>
      </c>
      <c r="C11510">
        <v>51</v>
      </c>
      <c r="D11510">
        <v>0</v>
      </c>
      <c r="E11510" t="s">
        <v>15</v>
      </c>
    </row>
    <row r="11511" spans="1:5" x14ac:dyDescent="0.2">
      <c r="A11511">
        <v>16009</v>
      </c>
      <c r="B11511">
        <v>1025</v>
      </c>
      <c r="C11511">
        <v>3</v>
      </c>
      <c r="D11511">
        <v>0</v>
      </c>
      <c r="E11511" t="s">
        <v>15</v>
      </c>
    </row>
    <row r="11512" spans="1:5" x14ac:dyDescent="0.2">
      <c r="A11512">
        <v>16010</v>
      </c>
      <c r="B11512">
        <v>1026</v>
      </c>
      <c r="C11512">
        <v>131</v>
      </c>
      <c r="D11512">
        <v>41</v>
      </c>
      <c r="E11512" t="s">
        <v>15</v>
      </c>
    </row>
    <row r="11513" spans="1:5" x14ac:dyDescent="0.2">
      <c r="A11513">
        <v>16011</v>
      </c>
      <c r="B11513">
        <v>1026</v>
      </c>
      <c r="C11513">
        <v>6</v>
      </c>
      <c r="D11513">
        <v>26</v>
      </c>
      <c r="E11513" t="s">
        <v>15</v>
      </c>
    </row>
    <row r="11514" spans="1:5" x14ac:dyDescent="0.2">
      <c r="A11514">
        <v>16012</v>
      </c>
      <c r="B11514">
        <v>1026</v>
      </c>
      <c r="C11514">
        <v>9</v>
      </c>
      <c r="D11514">
        <v>12</v>
      </c>
      <c r="E11514" t="s">
        <v>15</v>
      </c>
    </row>
    <row r="11515" spans="1:5" x14ac:dyDescent="0.2">
      <c r="A11515">
        <v>16013</v>
      </c>
      <c r="B11515">
        <v>1026</v>
      </c>
      <c r="C11515">
        <v>1</v>
      </c>
      <c r="D11515">
        <v>10</v>
      </c>
      <c r="E11515" t="s">
        <v>15</v>
      </c>
    </row>
    <row r="11516" spans="1:5" x14ac:dyDescent="0.2">
      <c r="A11516">
        <v>16014</v>
      </c>
      <c r="B11516">
        <v>1026</v>
      </c>
      <c r="C11516">
        <v>4</v>
      </c>
      <c r="D11516">
        <v>0</v>
      </c>
      <c r="E11516" t="s">
        <v>15</v>
      </c>
    </row>
    <row r="11517" spans="1:5" x14ac:dyDescent="0.2">
      <c r="A11517">
        <v>16015</v>
      </c>
      <c r="B11517">
        <v>1026</v>
      </c>
      <c r="C11517">
        <v>5</v>
      </c>
      <c r="D11517">
        <v>7</v>
      </c>
      <c r="E11517" t="s">
        <v>15</v>
      </c>
    </row>
    <row r="11518" spans="1:5" x14ac:dyDescent="0.2">
      <c r="A11518">
        <v>16016</v>
      </c>
      <c r="B11518">
        <v>1026</v>
      </c>
      <c r="C11518">
        <v>211</v>
      </c>
      <c r="D11518">
        <v>6</v>
      </c>
      <c r="E11518" t="s">
        <v>15</v>
      </c>
    </row>
    <row r="11519" spans="1:5" x14ac:dyDescent="0.2">
      <c r="A11519">
        <v>16017</v>
      </c>
      <c r="B11519">
        <v>1026</v>
      </c>
      <c r="C11519">
        <v>51</v>
      </c>
      <c r="D11519">
        <v>0</v>
      </c>
      <c r="E11519" t="s">
        <v>15</v>
      </c>
    </row>
    <row r="11520" spans="1:5" x14ac:dyDescent="0.2">
      <c r="A11520">
        <v>16018</v>
      </c>
      <c r="B11520">
        <v>1026</v>
      </c>
      <c r="C11520">
        <v>210</v>
      </c>
      <c r="D11520">
        <v>0</v>
      </c>
      <c r="E11520" t="s">
        <v>15</v>
      </c>
    </row>
    <row r="11521" spans="1:5" x14ac:dyDescent="0.2">
      <c r="A11521">
        <v>16019</v>
      </c>
      <c r="B11521">
        <v>1026</v>
      </c>
      <c r="C11521">
        <v>3</v>
      </c>
      <c r="D11521">
        <v>0</v>
      </c>
      <c r="E11521" t="s">
        <v>15</v>
      </c>
    </row>
    <row r="11522" spans="1:5" x14ac:dyDescent="0.2">
      <c r="A11522">
        <v>16020</v>
      </c>
      <c r="B11522">
        <v>1027</v>
      </c>
      <c r="C11522">
        <v>131</v>
      </c>
      <c r="D11522">
        <v>40</v>
      </c>
      <c r="E11522" t="s">
        <v>15</v>
      </c>
    </row>
    <row r="11523" spans="1:5" x14ac:dyDescent="0.2">
      <c r="A11523">
        <v>16021</v>
      </c>
      <c r="B11523">
        <v>1027</v>
      </c>
      <c r="C11523">
        <v>6</v>
      </c>
      <c r="D11523">
        <v>31</v>
      </c>
      <c r="E11523" t="s">
        <v>15</v>
      </c>
    </row>
    <row r="11524" spans="1:5" x14ac:dyDescent="0.2">
      <c r="A11524">
        <v>16022</v>
      </c>
      <c r="B11524">
        <v>1027</v>
      </c>
      <c r="C11524">
        <v>9</v>
      </c>
      <c r="D11524">
        <v>18</v>
      </c>
      <c r="E11524" t="s">
        <v>15</v>
      </c>
    </row>
    <row r="11525" spans="1:5" x14ac:dyDescent="0.2">
      <c r="A11525">
        <v>16023</v>
      </c>
      <c r="B11525">
        <v>1027</v>
      </c>
      <c r="C11525">
        <v>211</v>
      </c>
      <c r="D11525">
        <v>6</v>
      </c>
      <c r="E11525" t="s">
        <v>15</v>
      </c>
    </row>
    <row r="11526" spans="1:5" x14ac:dyDescent="0.2">
      <c r="A11526">
        <v>16024</v>
      </c>
      <c r="B11526">
        <v>1027</v>
      </c>
      <c r="C11526">
        <v>4</v>
      </c>
      <c r="D11526">
        <v>5</v>
      </c>
      <c r="E11526" t="s">
        <v>15</v>
      </c>
    </row>
    <row r="11527" spans="1:5" x14ac:dyDescent="0.2">
      <c r="A11527">
        <v>16025</v>
      </c>
      <c r="B11527">
        <v>1027</v>
      </c>
      <c r="C11527">
        <v>5</v>
      </c>
      <c r="D11527">
        <v>2</v>
      </c>
      <c r="E11527" t="s">
        <v>15</v>
      </c>
    </row>
    <row r="11528" spans="1:5" x14ac:dyDescent="0.2">
      <c r="A11528">
        <v>16026</v>
      </c>
      <c r="B11528">
        <v>1027</v>
      </c>
      <c r="C11528">
        <v>1</v>
      </c>
      <c r="D11528">
        <v>0</v>
      </c>
      <c r="E11528" t="s">
        <v>15</v>
      </c>
    </row>
    <row r="11529" spans="1:5" x14ac:dyDescent="0.2">
      <c r="A11529">
        <v>16027</v>
      </c>
      <c r="B11529">
        <v>1027</v>
      </c>
      <c r="C11529">
        <v>51</v>
      </c>
      <c r="D11529">
        <v>0</v>
      </c>
      <c r="E11529" t="s">
        <v>15</v>
      </c>
    </row>
    <row r="11530" spans="1:5" x14ac:dyDescent="0.2">
      <c r="A11530">
        <v>16028</v>
      </c>
      <c r="B11530">
        <v>1027</v>
      </c>
      <c r="C11530">
        <v>210</v>
      </c>
      <c r="D11530">
        <v>0</v>
      </c>
      <c r="E11530" t="s">
        <v>15</v>
      </c>
    </row>
    <row r="11531" spans="1:5" x14ac:dyDescent="0.2">
      <c r="A11531">
        <v>16029</v>
      </c>
      <c r="B11531">
        <v>1027</v>
      </c>
      <c r="C11531">
        <v>3</v>
      </c>
      <c r="D11531">
        <v>0</v>
      </c>
      <c r="E11531" t="s">
        <v>15</v>
      </c>
    </row>
    <row r="11532" spans="1:5" x14ac:dyDescent="0.2">
      <c r="A11532">
        <v>16030</v>
      </c>
      <c r="B11532">
        <v>1028</v>
      </c>
      <c r="C11532">
        <v>131</v>
      </c>
      <c r="D11532">
        <v>43</v>
      </c>
      <c r="E11532" t="s">
        <v>15</v>
      </c>
    </row>
    <row r="11533" spans="1:5" x14ac:dyDescent="0.2">
      <c r="A11533">
        <v>16031</v>
      </c>
      <c r="B11533">
        <v>1028</v>
      </c>
      <c r="C11533">
        <v>9</v>
      </c>
      <c r="D11533">
        <v>25</v>
      </c>
      <c r="E11533" t="s">
        <v>15</v>
      </c>
    </row>
    <row r="11534" spans="1:5" x14ac:dyDescent="0.2">
      <c r="A11534">
        <v>16032</v>
      </c>
      <c r="B11534">
        <v>1028</v>
      </c>
      <c r="C11534">
        <v>6</v>
      </c>
      <c r="D11534">
        <v>13</v>
      </c>
      <c r="E11534" t="s">
        <v>15</v>
      </c>
    </row>
    <row r="11535" spans="1:5" x14ac:dyDescent="0.2">
      <c r="A11535">
        <v>16033</v>
      </c>
      <c r="B11535">
        <v>1028</v>
      </c>
      <c r="C11535">
        <v>4</v>
      </c>
      <c r="D11535">
        <v>10</v>
      </c>
      <c r="E11535" t="s">
        <v>15</v>
      </c>
    </row>
    <row r="11536" spans="1:5" x14ac:dyDescent="0.2">
      <c r="A11536">
        <v>16034</v>
      </c>
      <c r="B11536">
        <v>1028</v>
      </c>
      <c r="C11536">
        <v>1</v>
      </c>
      <c r="D11536">
        <v>10</v>
      </c>
      <c r="E11536" t="s">
        <v>15</v>
      </c>
    </row>
    <row r="11537" spans="1:5" x14ac:dyDescent="0.2">
      <c r="A11537">
        <v>16035</v>
      </c>
      <c r="B11537">
        <v>1028</v>
      </c>
      <c r="C11537">
        <v>211</v>
      </c>
      <c r="D11537">
        <v>1</v>
      </c>
      <c r="E11537" t="s">
        <v>15</v>
      </c>
    </row>
    <row r="11538" spans="1:5" x14ac:dyDescent="0.2">
      <c r="A11538">
        <v>16036</v>
      </c>
      <c r="B11538">
        <v>1028</v>
      </c>
      <c r="C11538">
        <v>51</v>
      </c>
      <c r="D11538">
        <v>0</v>
      </c>
      <c r="E11538" t="s">
        <v>15</v>
      </c>
    </row>
    <row r="11539" spans="1:5" x14ac:dyDescent="0.2">
      <c r="A11539">
        <v>16037</v>
      </c>
      <c r="B11539">
        <v>1028</v>
      </c>
      <c r="C11539">
        <v>5</v>
      </c>
      <c r="D11539">
        <v>0</v>
      </c>
      <c r="E11539" t="s">
        <v>15</v>
      </c>
    </row>
    <row r="11540" spans="1:5" x14ac:dyDescent="0.2">
      <c r="A11540">
        <v>16038</v>
      </c>
      <c r="B11540">
        <v>1028</v>
      </c>
      <c r="C11540">
        <v>210</v>
      </c>
      <c r="D11540">
        <v>0</v>
      </c>
      <c r="E11540" t="s">
        <v>15</v>
      </c>
    </row>
    <row r="11541" spans="1:5" x14ac:dyDescent="0.2">
      <c r="A11541">
        <v>16039</v>
      </c>
      <c r="B11541">
        <v>1028</v>
      </c>
      <c r="C11541">
        <v>3</v>
      </c>
      <c r="D11541">
        <v>0</v>
      </c>
      <c r="E11541" t="s">
        <v>15</v>
      </c>
    </row>
    <row r="11542" spans="1:5" x14ac:dyDescent="0.2">
      <c r="A11542">
        <v>16040</v>
      </c>
      <c r="B11542">
        <v>1029</v>
      </c>
      <c r="C11542">
        <v>9</v>
      </c>
      <c r="D11542">
        <v>25</v>
      </c>
      <c r="E11542" t="s">
        <v>15</v>
      </c>
    </row>
    <row r="11543" spans="1:5" x14ac:dyDescent="0.2">
      <c r="A11543">
        <v>16041</v>
      </c>
      <c r="B11543">
        <v>1029</v>
      </c>
      <c r="C11543">
        <v>5</v>
      </c>
      <c r="D11543">
        <v>19</v>
      </c>
      <c r="E11543" t="s">
        <v>15</v>
      </c>
    </row>
    <row r="11544" spans="1:5" x14ac:dyDescent="0.2">
      <c r="A11544">
        <v>16042</v>
      </c>
      <c r="B11544">
        <v>1029</v>
      </c>
      <c r="C11544">
        <v>1</v>
      </c>
      <c r="D11544">
        <v>19</v>
      </c>
      <c r="E11544" t="s">
        <v>15</v>
      </c>
    </row>
    <row r="11545" spans="1:5" x14ac:dyDescent="0.2">
      <c r="A11545">
        <v>16043</v>
      </c>
      <c r="B11545">
        <v>1029</v>
      </c>
      <c r="C11545">
        <v>51</v>
      </c>
      <c r="D11545">
        <v>22</v>
      </c>
      <c r="E11545" t="s">
        <v>15</v>
      </c>
    </row>
    <row r="11546" spans="1:5" x14ac:dyDescent="0.2">
      <c r="A11546">
        <v>16044</v>
      </c>
      <c r="B11546">
        <v>1029</v>
      </c>
      <c r="C11546">
        <v>4</v>
      </c>
      <c r="D11546">
        <v>8</v>
      </c>
      <c r="E11546" t="s">
        <v>15</v>
      </c>
    </row>
    <row r="11547" spans="1:5" x14ac:dyDescent="0.2">
      <c r="A11547">
        <v>16045</v>
      </c>
      <c r="B11547">
        <v>1029</v>
      </c>
      <c r="C11547">
        <v>131</v>
      </c>
      <c r="D11547">
        <v>6</v>
      </c>
      <c r="E11547" t="s">
        <v>15</v>
      </c>
    </row>
    <row r="11548" spans="1:5" x14ac:dyDescent="0.2">
      <c r="A11548">
        <v>16046</v>
      </c>
      <c r="B11548">
        <v>1029</v>
      </c>
      <c r="C11548">
        <v>211</v>
      </c>
      <c r="D11548">
        <v>2</v>
      </c>
      <c r="E11548" t="s">
        <v>15</v>
      </c>
    </row>
    <row r="11549" spans="1:5" x14ac:dyDescent="0.2">
      <c r="A11549">
        <v>16047</v>
      </c>
      <c r="B11549">
        <v>1029</v>
      </c>
      <c r="C11549">
        <v>210</v>
      </c>
      <c r="D11549">
        <v>0</v>
      </c>
      <c r="E11549" t="s">
        <v>15</v>
      </c>
    </row>
    <row r="11550" spans="1:5" x14ac:dyDescent="0.2">
      <c r="A11550">
        <v>16048</v>
      </c>
      <c r="B11550">
        <v>1029</v>
      </c>
      <c r="C11550">
        <v>3</v>
      </c>
      <c r="D11550">
        <v>0</v>
      </c>
      <c r="E11550" t="s">
        <v>15</v>
      </c>
    </row>
    <row r="11551" spans="1:5" x14ac:dyDescent="0.2">
      <c r="A11551">
        <v>16049</v>
      </c>
      <c r="B11551">
        <v>1029</v>
      </c>
      <c r="C11551">
        <v>6</v>
      </c>
      <c r="D11551">
        <v>0</v>
      </c>
      <c r="E11551" t="s">
        <v>15</v>
      </c>
    </row>
    <row r="11552" spans="1:5" x14ac:dyDescent="0.2">
      <c r="A11552">
        <v>16050</v>
      </c>
      <c r="B11552">
        <v>1030</v>
      </c>
      <c r="C11552">
        <v>131</v>
      </c>
      <c r="D11552">
        <v>38</v>
      </c>
      <c r="E11552" t="s">
        <v>15</v>
      </c>
    </row>
    <row r="11553" spans="1:5" x14ac:dyDescent="0.2">
      <c r="A11553">
        <v>16051</v>
      </c>
      <c r="B11553">
        <v>1030</v>
      </c>
      <c r="C11553">
        <v>9</v>
      </c>
      <c r="D11553">
        <v>26</v>
      </c>
      <c r="E11553" t="s">
        <v>15</v>
      </c>
    </row>
    <row r="11554" spans="1:5" x14ac:dyDescent="0.2">
      <c r="A11554">
        <v>16052</v>
      </c>
      <c r="B11554">
        <v>1030</v>
      </c>
      <c r="C11554">
        <v>6</v>
      </c>
      <c r="D11554">
        <v>25</v>
      </c>
      <c r="E11554" t="s">
        <v>15</v>
      </c>
    </row>
    <row r="11555" spans="1:5" x14ac:dyDescent="0.2">
      <c r="A11555">
        <v>16053</v>
      </c>
      <c r="B11555">
        <v>1030</v>
      </c>
      <c r="C11555">
        <v>211</v>
      </c>
      <c r="D11555">
        <v>6</v>
      </c>
      <c r="E11555" t="s">
        <v>15</v>
      </c>
    </row>
    <row r="11556" spans="1:5" x14ac:dyDescent="0.2">
      <c r="A11556">
        <v>16054</v>
      </c>
      <c r="B11556">
        <v>1030</v>
      </c>
      <c r="C11556">
        <v>1</v>
      </c>
      <c r="D11556">
        <v>5</v>
      </c>
      <c r="E11556" t="s">
        <v>15</v>
      </c>
    </row>
    <row r="11557" spans="1:5" x14ac:dyDescent="0.2">
      <c r="A11557">
        <v>16055</v>
      </c>
      <c r="B11557">
        <v>1030</v>
      </c>
      <c r="C11557">
        <v>5</v>
      </c>
      <c r="D11557">
        <v>2</v>
      </c>
      <c r="E11557" t="s">
        <v>15</v>
      </c>
    </row>
    <row r="11558" spans="1:5" x14ac:dyDescent="0.2">
      <c r="A11558">
        <v>16056</v>
      </c>
      <c r="B11558">
        <v>1030</v>
      </c>
      <c r="C11558">
        <v>4</v>
      </c>
      <c r="D11558">
        <v>0</v>
      </c>
      <c r="E11558" t="s">
        <v>15</v>
      </c>
    </row>
    <row r="11559" spans="1:5" x14ac:dyDescent="0.2">
      <c r="A11559">
        <v>16057</v>
      </c>
      <c r="B11559">
        <v>1030</v>
      </c>
      <c r="C11559">
        <v>51</v>
      </c>
      <c r="D11559">
        <v>0</v>
      </c>
      <c r="E11559" t="s">
        <v>15</v>
      </c>
    </row>
    <row r="11560" spans="1:5" x14ac:dyDescent="0.2">
      <c r="A11560">
        <v>16058</v>
      </c>
      <c r="B11560">
        <v>1030</v>
      </c>
      <c r="C11560">
        <v>210</v>
      </c>
      <c r="D11560">
        <v>0</v>
      </c>
      <c r="E11560" t="s">
        <v>15</v>
      </c>
    </row>
    <row r="11561" spans="1:5" x14ac:dyDescent="0.2">
      <c r="A11561">
        <v>16059</v>
      </c>
      <c r="B11561">
        <v>1030</v>
      </c>
      <c r="C11561">
        <v>3</v>
      </c>
      <c r="D11561">
        <v>0</v>
      </c>
      <c r="E11561" t="s">
        <v>15</v>
      </c>
    </row>
    <row r="11562" spans="1:5" x14ac:dyDescent="0.2">
      <c r="A11562">
        <v>16060</v>
      </c>
      <c r="B11562">
        <v>1031</v>
      </c>
      <c r="C11562">
        <v>131</v>
      </c>
      <c r="D11562">
        <v>37</v>
      </c>
      <c r="E11562" t="s">
        <v>15</v>
      </c>
    </row>
    <row r="11563" spans="1:5" x14ac:dyDescent="0.2">
      <c r="A11563">
        <v>16061</v>
      </c>
      <c r="B11563">
        <v>1031</v>
      </c>
      <c r="C11563">
        <v>6</v>
      </c>
      <c r="D11563">
        <v>19</v>
      </c>
      <c r="E11563" t="s">
        <v>15</v>
      </c>
    </row>
    <row r="11564" spans="1:5" x14ac:dyDescent="0.2">
      <c r="A11564">
        <v>16062</v>
      </c>
      <c r="B11564">
        <v>1031</v>
      </c>
      <c r="C11564">
        <v>1</v>
      </c>
      <c r="D11564">
        <v>26</v>
      </c>
      <c r="E11564" t="s">
        <v>15</v>
      </c>
    </row>
    <row r="11565" spans="1:5" x14ac:dyDescent="0.2">
      <c r="A11565">
        <v>16063</v>
      </c>
      <c r="B11565">
        <v>1031</v>
      </c>
      <c r="C11565">
        <v>211</v>
      </c>
      <c r="D11565">
        <v>8</v>
      </c>
      <c r="E11565" t="s">
        <v>15</v>
      </c>
    </row>
    <row r="11566" spans="1:5" x14ac:dyDescent="0.2">
      <c r="A11566">
        <v>16064</v>
      </c>
      <c r="B11566">
        <v>1031</v>
      </c>
      <c r="C11566">
        <v>213</v>
      </c>
      <c r="D11566">
        <v>6</v>
      </c>
      <c r="E11566" t="s">
        <v>15</v>
      </c>
    </row>
    <row r="11567" spans="1:5" x14ac:dyDescent="0.2">
      <c r="A11567">
        <v>16065</v>
      </c>
      <c r="B11567">
        <v>1031</v>
      </c>
      <c r="C11567">
        <v>4</v>
      </c>
      <c r="D11567">
        <v>4</v>
      </c>
      <c r="E11567" t="s">
        <v>15</v>
      </c>
    </row>
    <row r="11568" spans="1:5" x14ac:dyDescent="0.2">
      <c r="A11568">
        <v>16066</v>
      </c>
      <c r="B11568">
        <v>1031</v>
      </c>
      <c r="C11568">
        <v>51</v>
      </c>
      <c r="D11568">
        <v>2</v>
      </c>
      <c r="E11568" t="s">
        <v>15</v>
      </c>
    </row>
    <row r="11569" spans="1:5" x14ac:dyDescent="0.2">
      <c r="A11569">
        <v>16067</v>
      </c>
      <c r="B11569">
        <v>1031</v>
      </c>
      <c r="C11569">
        <v>3</v>
      </c>
      <c r="D11569">
        <v>0</v>
      </c>
      <c r="E11569" t="s">
        <v>15</v>
      </c>
    </row>
    <row r="11570" spans="1:5" x14ac:dyDescent="0.2">
      <c r="A11570">
        <v>16068</v>
      </c>
      <c r="B11570">
        <v>1031</v>
      </c>
      <c r="C11570">
        <v>9</v>
      </c>
      <c r="D11570">
        <v>0</v>
      </c>
      <c r="E11570" t="s">
        <v>15</v>
      </c>
    </row>
    <row r="11571" spans="1:5" x14ac:dyDescent="0.2">
      <c r="A11571">
        <v>16069</v>
      </c>
      <c r="B11571">
        <v>1031</v>
      </c>
      <c r="C11571">
        <v>210</v>
      </c>
      <c r="D11571">
        <v>0</v>
      </c>
      <c r="E11571" t="s">
        <v>15</v>
      </c>
    </row>
    <row r="11572" spans="1:5" x14ac:dyDescent="0.2">
      <c r="A11572">
        <v>16070</v>
      </c>
      <c r="B11572">
        <v>1032</v>
      </c>
      <c r="C11572">
        <v>131</v>
      </c>
      <c r="D11572">
        <v>43</v>
      </c>
      <c r="E11572" t="s">
        <v>15</v>
      </c>
    </row>
    <row r="11573" spans="1:5" x14ac:dyDescent="0.2">
      <c r="A11573">
        <v>16071</v>
      </c>
      <c r="B11573">
        <v>1032</v>
      </c>
      <c r="C11573">
        <v>9</v>
      </c>
      <c r="D11573">
        <v>27</v>
      </c>
      <c r="E11573" t="s">
        <v>15</v>
      </c>
    </row>
    <row r="11574" spans="1:5" x14ac:dyDescent="0.2">
      <c r="A11574">
        <v>16072</v>
      </c>
      <c r="B11574">
        <v>1032</v>
      </c>
      <c r="C11574">
        <v>1</v>
      </c>
      <c r="D11574">
        <v>13</v>
      </c>
      <c r="E11574" t="s">
        <v>15</v>
      </c>
    </row>
    <row r="11575" spans="1:5" x14ac:dyDescent="0.2">
      <c r="A11575">
        <v>16073</v>
      </c>
      <c r="B11575">
        <v>1032</v>
      </c>
      <c r="C11575">
        <v>211</v>
      </c>
      <c r="D11575">
        <v>14</v>
      </c>
      <c r="E11575" t="s">
        <v>15</v>
      </c>
    </row>
    <row r="11576" spans="1:5" x14ac:dyDescent="0.2">
      <c r="A11576">
        <v>16074</v>
      </c>
      <c r="B11576">
        <v>1032</v>
      </c>
      <c r="C11576">
        <v>4</v>
      </c>
      <c r="D11576">
        <v>4</v>
      </c>
      <c r="E11576" t="s">
        <v>15</v>
      </c>
    </row>
    <row r="11577" spans="1:5" x14ac:dyDescent="0.2">
      <c r="A11577">
        <v>16075</v>
      </c>
      <c r="B11577">
        <v>1032</v>
      </c>
      <c r="C11577">
        <v>213</v>
      </c>
      <c r="D11577">
        <v>1</v>
      </c>
      <c r="E11577" t="s">
        <v>15</v>
      </c>
    </row>
    <row r="11578" spans="1:5" x14ac:dyDescent="0.2">
      <c r="A11578">
        <v>16076</v>
      </c>
      <c r="B11578">
        <v>1032</v>
      </c>
      <c r="C11578">
        <v>51</v>
      </c>
      <c r="D11578">
        <v>0</v>
      </c>
      <c r="E11578" t="s">
        <v>15</v>
      </c>
    </row>
    <row r="11579" spans="1:5" x14ac:dyDescent="0.2">
      <c r="A11579">
        <v>16077</v>
      </c>
      <c r="B11579">
        <v>1032</v>
      </c>
      <c r="C11579">
        <v>210</v>
      </c>
      <c r="D11579">
        <v>0</v>
      </c>
      <c r="E11579" t="s">
        <v>15</v>
      </c>
    </row>
    <row r="11580" spans="1:5" x14ac:dyDescent="0.2">
      <c r="A11580">
        <v>16078</v>
      </c>
      <c r="B11580">
        <v>1032</v>
      </c>
      <c r="C11580">
        <v>3</v>
      </c>
      <c r="D11580">
        <v>0</v>
      </c>
      <c r="E11580" t="s">
        <v>15</v>
      </c>
    </row>
    <row r="11581" spans="1:5" x14ac:dyDescent="0.2">
      <c r="A11581">
        <v>16079</v>
      </c>
      <c r="B11581">
        <v>1032</v>
      </c>
      <c r="C11581">
        <v>6</v>
      </c>
      <c r="D11581">
        <v>0</v>
      </c>
      <c r="E11581" t="s">
        <v>15</v>
      </c>
    </row>
    <row r="11582" spans="1:5" x14ac:dyDescent="0.2">
      <c r="A11582">
        <v>16080</v>
      </c>
      <c r="B11582">
        <v>1033</v>
      </c>
      <c r="C11582">
        <v>131</v>
      </c>
      <c r="D11582">
        <v>41</v>
      </c>
      <c r="E11582" t="s">
        <v>15</v>
      </c>
    </row>
    <row r="11583" spans="1:5" x14ac:dyDescent="0.2">
      <c r="A11583">
        <v>16081</v>
      </c>
      <c r="B11583">
        <v>1033</v>
      </c>
      <c r="C11583">
        <v>9</v>
      </c>
      <c r="D11583">
        <v>28</v>
      </c>
      <c r="E11583" t="s">
        <v>15</v>
      </c>
    </row>
    <row r="11584" spans="1:5" x14ac:dyDescent="0.2">
      <c r="A11584">
        <v>16082</v>
      </c>
      <c r="B11584">
        <v>1033</v>
      </c>
      <c r="C11584">
        <v>211</v>
      </c>
      <c r="D11584">
        <v>18</v>
      </c>
      <c r="E11584" t="s">
        <v>15</v>
      </c>
    </row>
    <row r="11585" spans="1:5" x14ac:dyDescent="0.2">
      <c r="A11585">
        <v>16083</v>
      </c>
      <c r="B11585">
        <v>1033</v>
      </c>
      <c r="C11585">
        <v>6</v>
      </c>
      <c r="D11585">
        <v>8</v>
      </c>
      <c r="E11585" t="s">
        <v>15</v>
      </c>
    </row>
    <row r="11586" spans="1:5" x14ac:dyDescent="0.2">
      <c r="A11586">
        <v>16084</v>
      </c>
      <c r="B11586">
        <v>1033</v>
      </c>
      <c r="C11586">
        <v>4</v>
      </c>
      <c r="D11586">
        <v>4</v>
      </c>
      <c r="E11586" t="s">
        <v>15</v>
      </c>
    </row>
    <row r="11587" spans="1:5" x14ac:dyDescent="0.2">
      <c r="A11587">
        <v>16085</v>
      </c>
      <c r="B11587">
        <v>1033</v>
      </c>
      <c r="C11587">
        <v>210</v>
      </c>
      <c r="D11587">
        <v>1</v>
      </c>
      <c r="E11587" t="s">
        <v>15</v>
      </c>
    </row>
    <row r="11588" spans="1:5" x14ac:dyDescent="0.2">
      <c r="A11588">
        <v>16086</v>
      </c>
      <c r="B11588">
        <v>1033</v>
      </c>
      <c r="C11588">
        <v>1</v>
      </c>
      <c r="D11588">
        <v>2</v>
      </c>
      <c r="E11588" t="s">
        <v>15</v>
      </c>
    </row>
    <row r="11589" spans="1:5" x14ac:dyDescent="0.2">
      <c r="A11589">
        <v>16087</v>
      </c>
      <c r="B11589">
        <v>1033</v>
      </c>
      <c r="C11589">
        <v>213</v>
      </c>
      <c r="D11589">
        <v>0</v>
      </c>
      <c r="E11589" t="s">
        <v>15</v>
      </c>
    </row>
    <row r="11590" spans="1:5" x14ac:dyDescent="0.2">
      <c r="A11590">
        <v>16088</v>
      </c>
      <c r="B11590">
        <v>1033</v>
      </c>
      <c r="C11590">
        <v>51</v>
      </c>
      <c r="D11590">
        <v>0</v>
      </c>
      <c r="E11590" t="s">
        <v>15</v>
      </c>
    </row>
    <row r="11591" spans="1:5" x14ac:dyDescent="0.2">
      <c r="A11591">
        <v>16089</v>
      </c>
      <c r="B11591">
        <v>1033</v>
      </c>
      <c r="C11591">
        <v>3</v>
      </c>
      <c r="D11591">
        <v>0</v>
      </c>
      <c r="E11591" t="s">
        <v>15</v>
      </c>
    </row>
    <row r="11592" spans="1:5" x14ac:dyDescent="0.2">
      <c r="A11592">
        <v>16090</v>
      </c>
      <c r="B11592">
        <v>1034</v>
      </c>
      <c r="C11592">
        <v>131</v>
      </c>
      <c r="D11592">
        <v>25</v>
      </c>
      <c r="E11592" t="s">
        <v>15</v>
      </c>
    </row>
    <row r="11593" spans="1:5" x14ac:dyDescent="0.2">
      <c r="A11593">
        <v>16091</v>
      </c>
      <c r="B11593">
        <v>1034</v>
      </c>
      <c r="C11593">
        <v>9</v>
      </c>
      <c r="D11593">
        <v>23</v>
      </c>
      <c r="E11593" t="s">
        <v>15</v>
      </c>
    </row>
    <row r="11594" spans="1:5" x14ac:dyDescent="0.2">
      <c r="A11594">
        <v>16092</v>
      </c>
      <c r="B11594">
        <v>1034</v>
      </c>
      <c r="C11594">
        <v>6</v>
      </c>
      <c r="D11594">
        <v>16</v>
      </c>
      <c r="E11594" t="s">
        <v>15</v>
      </c>
    </row>
    <row r="11595" spans="1:5" x14ac:dyDescent="0.2">
      <c r="A11595">
        <v>16093</v>
      </c>
      <c r="B11595">
        <v>1034</v>
      </c>
      <c r="C11595">
        <v>4</v>
      </c>
      <c r="D11595">
        <v>20</v>
      </c>
      <c r="E11595" t="s">
        <v>15</v>
      </c>
    </row>
    <row r="11596" spans="1:5" x14ac:dyDescent="0.2">
      <c r="A11596">
        <v>16094</v>
      </c>
      <c r="B11596">
        <v>1034</v>
      </c>
      <c r="C11596">
        <v>1</v>
      </c>
      <c r="D11596">
        <v>10</v>
      </c>
      <c r="E11596" t="s">
        <v>15</v>
      </c>
    </row>
    <row r="11597" spans="1:5" x14ac:dyDescent="0.2">
      <c r="A11597">
        <v>16095</v>
      </c>
      <c r="B11597">
        <v>1034</v>
      </c>
      <c r="C11597">
        <v>213</v>
      </c>
      <c r="D11597">
        <v>6</v>
      </c>
      <c r="E11597" t="s">
        <v>15</v>
      </c>
    </row>
    <row r="11598" spans="1:5" x14ac:dyDescent="0.2">
      <c r="A11598">
        <v>16096</v>
      </c>
      <c r="B11598">
        <v>1034</v>
      </c>
      <c r="C11598">
        <v>211</v>
      </c>
      <c r="D11598">
        <v>2</v>
      </c>
      <c r="E11598" t="s">
        <v>15</v>
      </c>
    </row>
    <row r="11599" spans="1:5" x14ac:dyDescent="0.2">
      <c r="A11599">
        <v>16097</v>
      </c>
      <c r="B11599">
        <v>1034</v>
      </c>
      <c r="C11599">
        <v>3</v>
      </c>
      <c r="D11599">
        <v>0</v>
      </c>
      <c r="E11599" t="s">
        <v>15</v>
      </c>
    </row>
    <row r="11600" spans="1:5" x14ac:dyDescent="0.2">
      <c r="A11600">
        <v>16098</v>
      </c>
      <c r="B11600">
        <v>1034</v>
      </c>
      <c r="C11600">
        <v>51</v>
      </c>
      <c r="D11600">
        <v>0</v>
      </c>
      <c r="E11600" t="s">
        <v>15</v>
      </c>
    </row>
    <row r="11601" spans="1:5" x14ac:dyDescent="0.2">
      <c r="A11601">
        <v>16099</v>
      </c>
      <c r="B11601">
        <v>1034</v>
      </c>
      <c r="C11601">
        <v>210</v>
      </c>
      <c r="D11601">
        <v>0</v>
      </c>
      <c r="E11601" t="s">
        <v>15</v>
      </c>
    </row>
    <row r="11602" spans="1:5" x14ac:dyDescent="0.2">
      <c r="A11602">
        <v>16100</v>
      </c>
      <c r="B11602">
        <v>1035</v>
      </c>
      <c r="C11602">
        <v>9</v>
      </c>
      <c r="D11602">
        <v>35</v>
      </c>
      <c r="E11602" t="s">
        <v>15</v>
      </c>
    </row>
    <row r="11603" spans="1:5" x14ac:dyDescent="0.2">
      <c r="A11603">
        <v>16101</v>
      </c>
      <c r="B11603">
        <v>1035</v>
      </c>
      <c r="C11603">
        <v>131</v>
      </c>
      <c r="D11603">
        <v>34</v>
      </c>
      <c r="E11603" t="s">
        <v>15</v>
      </c>
    </row>
    <row r="11604" spans="1:5" x14ac:dyDescent="0.2">
      <c r="A11604">
        <v>16102</v>
      </c>
      <c r="B11604">
        <v>1035</v>
      </c>
      <c r="C11604">
        <v>6</v>
      </c>
      <c r="D11604">
        <v>12</v>
      </c>
      <c r="E11604" t="s">
        <v>15</v>
      </c>
    </row>
    <row r="11605" spans="1:5" x14ac:dyDescent="0.2">
      <c r="A11605">
        <v>16103</v>
      </c>
      <c r="B11605">
        <v>1035</v>
      </c>
      <c r="C11605">
        <v>211</v>
      </c>
      <c r="D11605">
        <v>14</v>
      </c>
      <c r="E11605" t="s">
        <v>15</v>
      </c>
    </row>
    <row r="11606" spans="1:5" x14ac:dyDescent="0.2">
      <c r="A11606">
        <v>16104</v>
      </c>
      <c r="B11606">
        <v>1035</v>
      </c>
      <c r="C11606">
        <v>4</v>
      </c>
      <c r="D11606">
        <v>4</v>
      </c>
      <c r="E11606" t="s">
        <v>15</v>
      </c>
    </row>
    <row r="11607" spans="1:5" x14ac:dyDescent="0.2">
      <c r="A11607">
        <v>16105</v>
      </c>
      <c r="B11607">
        <v>1035</v>
      </c>
      <c r="C11607">
        <v>1</v>
      </c>
      <c r="D11607">
        <v>2</v>
      </c>
      <c r="E11607" t="s">
        <v>15</v>
      </c>
    </row>
    <row r="11608" spans="1:5" x14ac:dyDescent="0.2">
      <c r="A11608">
        <v>16106</v>
      </c>
      <c r="B11608">
        <v>1035</v>
      </c>
      <c r="C11608">
        <v>213</v>
      </c>
      <c r="D11608">
        <v>1</v>
      </c>
      <c r="E11608" t="s">
        <v>15</v>
      </c>
    </row>
    <row r="11609" spans="1:5" x14ac:dyDescent="0.2">
      <c r="A11609">
        <v>16107</v>
      </c>
      <c r="B11609">
        <v>1035</v>
      </c>
      <c r="C11609">
        <v>51</v>
      </c>
      <c r="D11609">
        <v>0</v>
      </c>
      <c r="E11609" t="s">
        <v>15</v>
      </c>
    </row>
    <row r="11610" spans="1:5" x14ac:dyDescent="0.2">
      <c r="A11610">
        <v>16108</v>
      </c>
      <c r="B11610">
        <v>1035</v>
      </c>
      <c r="C11610">
        <v>210</v>
      </c>
      <c r="D11610">
        <v>0</v>
      </c>
      <c r="E11610" t="s">
        <v>15</v>
      </c>
    </row>
    <row r="11611" spans="1:5" x14ac:dyDescent="0.2">
      <c r="A11611">
        <v>16109</v>
      </c>
      <c r="B11611">
        <v>1035</v>
      </c>
      <c r="C11611">
        <v>3</v>
      </c>
      <c r="D11611">
        <v>0</v>
      </c>
      <c r="E11611" t="s">
        <v>15</v>
      </c>
    </row>
    <row r="11612" spans="1:5" x14ac:dyDescent="0.2">
      <c r="A11612">
        <v>16110</v>
      </c>
      <c r="B11612">
        <v>1036</v>
      </c>
      <c r="C11612">
        <v>131</v>
      </c>
      <c r="D11612">
        <v>41</v>
      </c>
      <c r="E11612" t="s">
        <v>15</v>
      </c>
    </row>
    <row r="11613" spans="1:5" x14ac:dyDescent="0.2">
      <c r="A11613">
        <v>16111</v>
      </c>
      <c r="B11613">
        <v>1036</v>
      </c>
      <c r="C11613">
        <v>9</v>
      </c>
      <c r="D11613">
        <v>22</v>
      </c>
      <c r="E11613" t="s">
        <v>15</v>
      </c>
    </row>
    <row r="11614" spans="1:5" x14ac:dyDescent="0.2">
      <c r="A11614">
        <v>16112</v>
      </c>
      <c r="B11614">
        <v>1036</v>
      </c>
      <c r="C11614">
        <v>211</v>
      </c>
      <c r="D11614">
        <v>22</v>
      </c>
      <c r="E11614" t="s">
        <v>15</v>
      </c>
    </row>
    <row r="11615" spans="1:5" x14ac:dyDescent="0.2">
      <c r="A11615">
        <v>16113</v>
      </c>
      <c r="B11615">
        <v>1036</v>
      </c>
      <c r="C11615">
        <v>1</v>
      </c>
      <c r="D11615">
        <v>9</v>
      </c>
      <c r="E11615" t="s">
        <v>15</v>
      </c>
    </row>
    <row r="11616" spans="1:5" x14ac:dyDescent="0.2">
      <c r="A11616">
        <v>16114</v>
      </c>
      <c r="B11616">
        <v>1036</v>
      </c>
      <c r="C11616">
        <v>6</v>
      </c>
      <c r="D11616">
        <v>6</v>
      </c>
      <c r="E11616" t="s">
        <v>15</v>
      </c>
    </row>
    <row r="11617" spans="1:5" x14ac:dyDescent="0.2">
      <c r="A11617">
        <v>16115</v>
      </c>
      <c r="B11617">
        <v>1036</v>
      </c>
      <c r="C11617">
        <v>213</v>
      </c>
      <c r="D11617">
        <v>2</v>
      </c>
      <c r="E11617" t="s">
        <v>15</v>
      </c>
    </row>
    <row r="11618" spans="1:5" x14ac:dyDescent="0.2">
      <c r="A11618">
        <v>16116</v>
      </c>
      <c r="B11618">
        <v>1036</v>
      </c>
      <c r="C11618">
        <v>4</v>
      </c>
      <c r="D11618">
        <v>0</v>
      </c>
      <c r="E11618" t="s">
        <v>15</v>
      </c>
    </row>
    <row r="11619" spans="1:5" x14ac:dyDescent="0.2">
      <c r="A11619">
        <v>16117</v>
      </c>
      <c r="B11619">
        <v>1036</v>
      </c>
      <c r="C11619">
        <v>51</v>
      </c>
      <c r="D11619">
        <v>0</v>
      </c>
      <c r="E11619" t="s">
        <v>15</v>
      </c>
    </row>
    <row r="11620" spans="1:5" x14ac:dyDescent="0.2">
      <c r="A11620">
        <v>16118</v>
      </c>
      <c r="B11620">
        <v>1036</v>
      </c>
      <c r="C11620">
        <v>210</v>
      </c>
      <c r="D11620">
        <v>0</v>
      </c>
      <c r="E11620" t="s">
        <v>15</v>
      </c>
    </row>
    <row r="11621" spans="1:5" x14ac:dyDescent="0.2">
      <c r="A11621">
        <v>16119</v>
      </c>
      <c r="B11621">
        <v>1036</v>
      </c>
      <c r="C11621">
        <v>3</v>
      </c>
      <c r="D11621">
        <v>0</v>
      </c>
      <c r="E11621" t="s">
        <v>15</v>
      </c>
    </row>
    <row r="11622" spans="1:5" x14ac:dyDescent="0.2">
      <c r="A11622">
        <v>16120</v>
      </c>
      <c r="B11622">
        <v>1037</v>
      </c>
      <c r="C11622">
        <v>131</v>
      </c>
      <c r="D11622">
        <v>43</v>
      </c>
      <c r="E11622" t="s">
        <v>15</v>
      </c>
    </row>
    <row r="11623" spans="1:5" x14ac:dyDescent="0.2">
      <c r="A11623">
        <v>16121</v>
      </c>
      <c r="B11623">
        <v>1037</v>
      </c>
      <c r="C11623">
        <v>9</v>
      </c>
      <c r="D11623">
        <v>23</v>
      </c>
      <c r="E11623" t="s">
        <v>15</v>
      </c>
    </row>
    <row r="11624" spans="1:5" x14ac:dyDescent="0.2">
      <c r="A11624">
        <v>16122</v>
      </c>
      <c r="B11624">
        <v>1037</v>
      </c>
      <c r="C11624">
        <v>4</v>
      </c>
      <c r="D11624">
        <v>23</v>
      </c>
      <c r="E11624" t="s">
        <v>15</v>
      </c>
    </row>
    <row r="11625" spans="1:5" x14ac:dyDescent="0.2">
      <c r="A11625">
        <v>16123</v>
      </c>
      <c r="B11625">
        <v>1037</v>
      </c>
      <c r="C11625">
        <v>1</v>
      </c>
      <c r="D11625">
        <v>6</v>
      </c>
      <c r="E11625" t="s">
        <v>15</v>
      </c>
    </row>
    <row r="11626" spans="1:5" x14ac:dyDescent="0.2">
      <c r="A11626">
        <v>16124</v>
      </c>
      <c r="B11626">
        <v>1037</v>
      </c>
      <c r="C11626">
        <v>213</v>
      </c>
      <c r="D11626">
        <v>4</v>
      </c>
      <c r="E11626" t="s">
        <v>15</v>
      </c>
    </row>
    <row r="11627" spans="1:5" x14ac:dyDescent="0.2">
      <c r="A11627">
        <v>16125</v>
      </c>
      <c r="B11627">
        <v>1037</v>
      </c>
      <c r="C11627">
        <v>211</v>
      </c>
      <c r="D11627">
        <v>3</v>
      </c>
      <c r="E11627" t="s">
        <v>15</v>
      </c>
    </row>
    <row r="11628" spans="1:5" x14ac:dyDescent="0.2">
      <c r="A11628">
        <v>16126</v>
      </c>
      <c r="B11628">
        <v>1037</v>
      </c>
      <c r="C11628">
        <v>51</v>
      </c>
      <c r="D11628">
        <v>0</v>
      </c>
      <c r="E11628" t="s">
        <v>15</v>
      </c>
    </row>
    <row r="11629" spans="1:5" x14ac:dyDescent="0.2">
      <c r="A11629">
        <v>16127</v>
      </c>
      <c r="B11629">
        <v>1037</v>
      </c>
      <c r="C11629">
        <v>6</v>
      </c>
      <c r="D11629">
        <v>0</v>
      </c>
      <c r="E11629" t="s">
        <v>15</v>
      </c>
    </row>
    <row r="11630" spans="1:5" x14ac:dyDescent="0.2">
      <c r="A11630">
        <v>16128</v>
      </c>
      <c r="B11630">
        <v>1037</v>
      </c>
      <c r="C11630">
        <v>210</v>
      </c>
      <c r="D11630">
        <v>0</v>
      </c>
      <c r="E11630" t="s">
        <v>15</v>
      </c>
    </row>
    <row r="11631" spans="1:5" x14ac:dyDescent="0.2">
      <c r="A11631">
        <v>16129</v>
      </c>
      <c r="B11631">
        <v>1037</v>
      </c>
      <c r="C11631">
        <v>3</v>
      </c>
      <c r="D11631">
        <v>0</v>
      </c>
      <c r="E11631" t="s">
        <v>15</v>
      </c>
    </row>
    <row r="11632" spans="1:5" x14ac:dyDescent="0.2">
      <c r="A11632">
        <v>16130</v>
      </c>
      <c r="B11632">
        <v>1038</v>
      </c>
      <c r="C11632">
        <v>213</v>
      </c>
      <c r="D11632">
        <v>27</v>
      </c>
      <c r="E11632" t="s">
        <v>15</v>
      </c>
    </row>
    <row r="11633" spans="1:5" x14ac:dyDescent="0.2">
      <c r="A11633">
        <v>16131</v>
      </c>
      <c r="B11633">
        <v>1038</v>
      </c>
      <c r="C11633">
        <v>1</v>
      </c>
      <c r="D11633">
        <v>30</v>
      </c>
      <c r="E11633" t="s">
        <v>15</v>
      </c>
    </row>
    <row r="11634" spans="1:5" x14ac:dyDescent="0.2">
      <c r="A11634">
        <v>16132</v>
      </c>
      <c r="B11634">
        <v>1038</v>
      </c>
      <c r="C11634">
        <v>211</v>
      </c>
      <c r="D11634">
        <v>16</v>
      </c>
      <c r="E11634" t="s">
        <v>15</v>
      </c>
    </row>
    <row r="11635" spans="1:5" x14ac:dyDescent="0.2">
      <c r="A11635">
        <v>16133</v>
      </c>
      <c r="B11635">
        <v>1038</v>
      </c>
      <c r="C11635">
        <v>131</v>
      </c>
      <c r="D11635">
        <v>17</v>
      </c>
      <c r="E11635" t="s">
        <v>15</v>
      </c>
    </row>
    <row r="11636" spans="1:5" x14ac:dyDescent="0.2">
      <c r="A11636">
        <v>16134</v>
      </c>
      <c r="B11636">
        <v>1038</v>
      </c>
      <c r="C11636">
        <v>4</v>
      </c>
      <c r="D11636">
        <v>12</v>
      </c>
      <c r="E11636" t="s">
        <v>15</v>
      </c>
    </row>
    <row r="11637" spans="1:5" x14ac:dyDescent="0.2">
      <c r="A11637">
        <v>16135</v>
      </c>
      <c r="B11637">
        <v>1038</v>
      </c>
      <c r="C11637">
        <v>3</v>
      </c>
      <c r="D11637">
        <v>0</v>
      </c>
      <c r="E11637" t="s">
        <v>15</v>
      </c>
    </row>
    <row r="11638" spans="1:5" x14ac:dyDescent="0.2">
      <c r="A11638">
        <v>16136</v>
      </c>
      <c r="B11638">
        <v>1038</v>
      </c>
      <c r="C11638">
        <v>210</v>
      </c>
      <c r="D11638">
        <v>0</v>
      </c>
      <c r="E11638" t="s">
        <v>15</v>
      </c>
    </row>
    <row r="11639" spans="1:5" x14ac:dyDescent="0.2">
      <c r="A11639">
        <v>16137</v>
      </c>
      <c r="B11639">
        <v>1038</v>
      </c>
      <c r="C11639">
        <v>51</v>
      </c>
      <c r="D11639">
        <v>0</v>
      </c>
      <c r="E11639" t="s">
        <v>15</v>
      </c>
    </row>
    <row r="11640" spans="1:5" x14ac:dyDescent="0.2">
      <c r="A11640">
        <v>16138</v>
      </c>
      <c r="B11640">
        <v>1038</v>
      </c>
      <c r="C11640">
        <v>9</v>
      </c>
      <c r="D11640">
        <v>0</v>
      </c>
      <c r="E11640" t="s">
        <v>15</v>
      </c>
    </row>
    <row r="11641" spans="1:5" x14ac:dyDescent="0.2">
      <c r="A11641">
        <v>16139</v>
      </c>
      <c r="B11641">
        <v>1038</v>
      </c>
      <c r="C11641">
        <v>6</v>
      </c>
      <c r="D11641">
        <v>0</v>
      </c>
      <c r="E11641" t="s">
        <v>15</v>
      </c>
    </row>
    <row r="11642" spans="1:5" x14ac:dyDescent="0.2">
      <c r="A11642">
        <v>16140</v>
      </c>
      <c r="B11642">
        <v>1039</v>
      </c>
      <c r="C11642">
        <v>131</v>
      </c>
      <c r="D11642">
        <v>44</v>
      </c>
      <c r="E11642" t="s">
        <v>15</v>
      </c>
    </row>
    <row r="11643" spans="1:5" x14ac:dyDescent="0.2">
      <c r="A11643">
        <v>16141</v>
      </c>
      <c r="B11643">
        <v>1039</v>
      </c>
      <c r="C11643">
        <v>9</v>
      </c>
      <c r="D11643">
        <v>15</v>
      </c>
      <c r="E11643" t="s">
        <v>15</v>
      </c>
    </row>
    <row r="11644" spans="1:5" x14ac:dyDescent="0.2">
      <c r="A11644">
        <v>16142</v>
      </c>
      <c r="B11644">
        <v>1039</v>
      </c>
      <c r="C11644">
        <v>4</v>
      </c>
      <c r="D11644">
        <v>12</v>
      </c>
      <c r="E11644" t="s">
        <v>15</v>
      </c>
    </row>
    <row r="11645" spans="1:5" x14ac:dyDescent="0.2">
      <c r="A11645">
        <v>16143</v>
      </c>
      <c r="B11645">
        <v>1039</v>
      </c>
      <c r="C11645">
        <v>211</v>
      </c>
      <c r="D11645">
        <v>10</v>
      </c>
      <c r="E11645" t="s">
        <v>15</v>
      </c>
    </row>
    <row r="11646" spans="1:5" x14ac:dyDescent="0.2">
      <c r="A11646">
        <v>16144</v>
      </c>
      <c r="B11646">
        <v>1039</v>
      </c>
      <c r="C11646">
        <v>1</v>
      </c>
      <c r="D11646">
        <v>8</v>
      </c>
      <c r="E11646" t="s">
        <v>15</v>
      </c>
    </row>
    <row r="11647" spans="1:5" x14ac:dyDescent="0.2">
      <c r="A11647">
        <v>16145</v>
      </c>
      <c r="B11647">
        <v>1039</v>
      </c>
      <c r="C11647">
        <v>213</v>
      </c>
      <c r="D11647">
        <v>6</v>
      </c>
      <c r="E11647" t="s">
        <v>15</v>
      </c>
    </row>
    <row r="11648" spans="1:5" x14ac:dyDescent="0.2">
      <c r="A11648">
        <v>16146</v>
      </c>
      <c r="B11648">
        <v>1039</v>
      </c>
      <c r="C11648">
        <v>6</v>
      </c>
      <c r="D11648">
        <v>5</v>
      </c>
      <c r="E11648" t="s">
        <v>15</v>
      </c>
    </row>
    <row r="11649" spans="1:5" x14ac:dyDescent="0.2">
      <c r="A11649">
        <v>16147</v>
      </c>
      <c r="B11649">
        <v>1039</v>
      </c>
      <c r="C11649">
        <v>51</v>
      </c>
      <c r="D11649">
        <v>2</v>
      </c>
      <c r="E11649" t="s">
        <v>15</v>
      </c>
    </row>
    <row r="11650" spans="1:5" x14ac:dyDescent="0.2">
      <c r="A11650">
        <v>16148</v>
      </c>
      <c r="B11650">
        <v>1039</v>
      </c>
      <c r="C11650">
        <v>3</v>
      </c>
      <c r="D11650">
        <v>0</v>
      </c>
      <c r="E11650" t="s">
        <v>15</v>
      </c>
    </row>
    <row r="11651" spans="1:5" x14ac:dyDescent="0.2">
      <c r="A11651">
        <v>16149</v>
      </c>
      <c r="B11651">
        <v>1039</v>
      </c>
      <c r="C11651">
        <v>210</v>
      </c>
      <c r="D11651">
        <v>0</v>
      </c>
      <c r="E11651" t="s">
        <v>15</v>
      </c>
    </row>
    <row r="11652" spans="1:5" x14ac:dyDescent="0.2">
      <c r="A11652">
        <v>16150</v>
      </c>
      <c r="B11652">
        <v>1040</v>
      </c>
      <c r="C11652">
        <v>131</v>
      </c>
      <c r="D11652">
        <v>41</v>
      </c>
      <c r="E11652" t="s">
        <v>15</v>
      </c>
    </row>
    <row r="11653" spans="1:5" x14ac:dyDescent="0.2">
      <c r="A11653">
        <v>16151</v>
      </c>
      <c r="B11653">
        <v>1040</v>
      </c>
      <c r="C11653">
        <v>9</v>
      </c>
      <c r="D11653">
        <v>19</v>
      </c>
      <c r="E11653" t="s">
        <v>15</v>
      </c>
    </row>
    <row r="11654" spans="1:5" x14ac:dyDescent="0.2">
      <c r="A11654">
        <v>16152</v>
      </c>
      <c r="B11654">
        <v>1040</v>
      </c>
      <c r="C11654">
        <v>211</v>
      </c>
      <c r="D11654">
        <v>12</v>
      </c>
      <c r="E11654" t="s">
        <v>15</v>
      </c>
    </row>
    <row r="11655" spans="1:5" x14ac:dyDescent="0.2">
      <c r="A11655">
        <v>16153</v>
      </c>
      <c r="B11655">
        <v>1040</v>
      </c>
      <c r="C11655">
        <v>4</v>
      </c>
      <c r="D11655">
        <v>16</v>
      </c>
      <c r="E11655" t="s">
        <v>15</v>
      </c>
    </row>
    <row r="11656" spans="1:5" x14ac:dyDescent="0.2">
      <c r="A11656">
        <v>16154</v>
      </c>
      <c r="B11656">
        <v>1040</v>
      </c>
      <c r="C11656">
        <v>6</v>
      </c>
      <c r="D11656">
        <v>8</v>
      </c>
      <c r="E11656" t="s">
        <v>15</v>
      </c>
    </row>
    <row r="11657" spans="1:5" x14ac:dyDescent="0.2">
      <c r="A11657">
        <v>16155</v>
      </c>
      <c r="B11657">
        <v>1040</v>
      </c>
      <c r="C11657">
        <v>213</v>
      </c>
      <c r="D11657">
        <v>6</v>
      </c>
      <c r="E11657" t="s">
        <v>15</v>
      </c>
    </row>
    <row r="11658" spans="1:5" x14ac:dyDescent="0.2">
      <c r="A11658">
        <v>16156</v>
      </c>
      <c r="B11658">
        <v>1040</v>
      </c>
      <c r="C11658">
        <v>51</v>
      </c>
      <c r="D11658">
        <v>0</v>
      </c>
      <c r="E11658" t="s">
        <v>15</v>
      </c>
    </row>
    <row r="11659" spans="1:5" x14ac:dyDescent="0.2">
      <c r="A11659">
        <v>16157</v>
      </c>
      <c r="B11659">
        <v>1040</v>
      </c>
      <c r="C11659">
        <v>210</v>
      </c>
      <c r="D11659">
        <v>0</v>
      </c>
      <c r="E11659" t="s">
        <v>15</v>
      </c>
    </row>
    <row r="11660" spans="1:5" x14ac:dyDescent="0.2">
      <c r="A11660">
        <v>16158</v>
      </c>
      <c r="B11660">
        <v>1040</v>
      </c>
      <c r="C11660">
        <v>1</v>
      </c>
      <c r="D11660">
        <v>0</v>
      </c>
      <c r="E11660" t="s">
        <v>15</v>
      </c>
    </row>
    <row r="11661" spans="1:5" x14ac:dyDescent="0.2">
      <c r="A11661">
        <v>16159</v>
      </c>
      <c r="B11661">
        <v>1040</v>
      </c>
      <c r="C11661">
        <v>3</v>
      </c>
      <c r="D11661">
        <v>0</v>
      </c>
      <c r="E11661" t="s">
        <v>15</v>
      </c>
    </row>
    <row r="11662" spans="1:5" x14ac:dyDescent="0.2">
      <c r="A11662">
        <v>16160</v>
      </c>
      <c r="B11662">
        <v>1041</v>
      </c>
      <c r="C11662">
        <v>131</v>
      </c>
      <c r="D11662">
        <v>25</v>
      </c>
      <c r="E11662" t="s">
        <v>15</v>
      </c>
    </row>
    <row r="11663" spans="1:5" x14ac:dyDescent="0.2">
      <c r="A11663">
        <v>16161</v>
      </c>
      <c r="B11663">
        <v>1041</v>
      </c>
      <c r="C11663">
        <v>9</v>
      </c>
      <c r="D11663">
        <v>19</v>
      </c>
      <c r="E11663" t="s">
        <v>15</v>
      </c>
    </row>
    <row r="11664" spans="1:5" x14ac:dyDescent="0.2">
      <c r="A11664">
        <v>16162</v>
      </c>
      <c r="B11664">
        <v>1041</v>
      </c>
      <c r="C11664">
        <v>4</v>
      </c>
      <c r="D11664">
        <v>15</v>
      </c>
      <c r="E11664" t="s">
        <v>15</v>
      </c>
    </row>
    <row r="11665" spans="1:5" x14ac:dyDescent="0.2">
      <c r="A11665">
        <v>16163</v>
      </c>
      <c r="B11665">
        <v>1041</v>
      </c>
      <c r="C11665">
        <v>211</v>
      </c>
      <c r="D11665">
        <v>16</v>
      </c>
      <c r="E11665" t="s">
        <v>15</v>
      </c>
    </row>
    <row r="11666" spans="1:5" x14ac:dyDescent="0.2">
      <c r="A11666">
        <v>16164</v>
      </c>
      <c r="B11666">
        <v>1041</v>
      </c>
      <c r="C11666">
        <v>1</v>
      </c>
      <c r="D11666">
        <v>10</v>
      </c>
      <c r="E11666" t="s">
        <v>15</v>
      </c>
    </row>
    <row r="11667" spans="1:5" x14ac:dyDescent="0.2">
      <c r="A11667">
        <v>16165</v>
      </c>
      <c r="B11667">
        <v>1041</v>
      </c>
      <c r="C11667">
        <v>213</v>
      </c>
      <c r="D11667">
        <v>8</v>
      </c>
      <c r="E11667" t="s">
        <v>15</v>
      </c>
    </row>
    <row r="11668" spans="1:5" x14ac:dyDescent="0.2">
      <c r="A11668">
        <v>16166</v>
      </c>
      <c r="B11668">
        <v>1041</v>
      </c>
      <c r="C11668">
        <v>6</v>
      </c>
      <c r="D11668">
        <v>6</v>
      </c>
      <c r="E11668" t="s">
        <v>15</v>
      </c>
    </row>
    <row r="11669" spans="1:5" x14ac:dyDescent="0.2">
      <c r="A11669">
        <v>16167</v>
      </c>
      <c r="B11669">
        <v>1041</v>
      </c>
      <c r="C11669">
        <v>210</v>
      </c>
      <c r="D11669">
        <v>2</v>
      </c>
      <c r="E11669" t="s">
        <v>15</v>
      </c>
    </row>
    <row r="11670" spans="1:5" x14ac:dyDescent="0.2">
      <c r="A11670">
        <v>16168</v>
      </c>
      <c r="B11670">
        <v>1041</v>
      </c>
      <c r="C11670">
        <v>51</v>
      </c>
      <c r="D11670">
        <v>1</v>
      </c>
      <c r="E11670" t="s">
        <v>15</v>
      </c>
    </row>
    <row r="11671" spans="1:5" x14ac:dyDescent="0.2">
      <c r="A11671">
        <v>16169</v>
      </c>
      <c r="B11671">
        <v>1041</v>
      </c>
      <c r="C11671">
        <v>3</v>
      </c>
      <c r="D11671">
        <v>0</v>
      </c>
      <c r="E11671" t="s">
        <v>15</v>
      </c>
    </row>
    <row r="11672" spans="1:5" x14ac:dyDescent="0.2">
      <c r="A11672">
        <v>16170</v>
      </c>
      <c r="B11672">
        <v>1042</v>
      </c>
      <c r="C11672">
        <v>131</v>
      </c>
      <c r="D11672">
        <v>44</v>
      </c>
      <c r="E11672" t="s">
        <v>15</v>
      </c>
    </row>
    <row r="11673" spans="1:5" x14ac:dyDescent="0.2">
      <c r="A11673">
        <v>16171</v>
      </c>
      <c r="B11673">
        <v>1042</v>
      </c>
      <c r="C11673">
        <v>9</v>
      </c>
      <c r="D11673">
        <v>15</v>
      </c>
      <c r="E11673" t="s">
        <v>15</v>
      </c>
    </row>
    <row r="11674" spans="1:5" x14ac:dyDescent="0.2">
      <c r="A11674">
        <v>16172</v>
      </c>
      <c r="B11674">
        <v>1042</v>
      </c>
      <c r="C11674">
        <v>6</v>
      </c>
      <c r="D11674">
        <v>13</v>
      </c>
      <c r="E11674" t="s">
        <v>15</v>
      </c>
    </row>
    <row r="11675" spans="1:5" x14ac:dyDescent="0.2">
      <c r="A11675">
        <v>16173</v>
      </c>
      <c r="B11675">
        <v>1042</v>
      </c>
      <c r="C11675">
        <v>213</v>
      </c>
      <c r="D11675">
        <v>10</v>
      </c>
      <c r="E11675" t="s">
        <v>15</v>
      </c>
    </row>
    <row r="11676" spans="1:5" x14ac:dyDescent="0.2">
      <c r="A11676">
        <v>16174</v>
      </c>
      <c r="B11676">
        <v>1042</v>
      </c>
      <c r="C11676">
        <v>1</v>
      </c>
      <c r="D11676">
        <v>8</v>
      </c>
      <c r="E11676" t="s">
        <v>15</v>
      </c>
    </row>
    <row r="11677" spans="1:5" x14ac:dyDescent="0.2">
      <c r="A11677">
        <v>16175</v>
      </c>
      <c r="B11677">
        <v>1042</v>
      </c>
      <c r="C11677">
        <v>211</v>
      </c>
      <c r="D11677">
        <v>6</v>
      </c>
      <c r="E11677" t="s">
        <v>15</v>
      </c>
    </row>
    <row r="11678" spans="1:5" x14ac:dyDescent="0.2">
      <c r="A11678">
        <v>16176</v>
      </c>
      <c r="B11678">
        <v>1042</v>
      </c>
      <c r="C11678">
        <v>4</v>
      </c>
      <c r="D11678">
        <v>6</v>
      </c>
      <c r="E11678" t="s">
        <v>15</v>
      </c>
    </row>
    <row r="11679" spans="1:5" x14ac:dyDescent="0.2">
      <c r="A11679">
        <v>16177</v>
      </c>
      <c r="B11679">
        <v>1042</v>
      </c>
      <c r="C11679">
        <v>51</v>
      </c>
      <c r="D11679">
        <v>0</v>
      </c>
      <c r="E11679" t="s">
        <v>15</v>
      </c>
    </row>
    <row r="11680" spans="1:5" x14ac:dyDescent="0.2">
      <c r="A11680">
        <v>16178</v>
      </c>
      <c r="B11680">
        <v>1042</v>
      </c>
      <c r="C11680">
        <v>3</v>
      </c>
      <c r="D11680">
        <v>0</v>
      </c>
      <c r="E11680" t="s">
        <v>15</v>
      </c>
    </row>
    <row r="11681" spans="1:5" x14ac:dyDescent="0.2">
      <c r="A11681">
        <v>16179</v>
      </c>
      <c r="B11681">
        <v>1042</v>
      </c>
      <c r="C11681">
        <v>210</v>
      </c>
      <c r="D11681">
        <v>0</v>
      </c>
      <c r="E11681" t="s">
        <v>15</v>
      </c>
    </row>
    <row r="11682" spans="1:5" x14ac:dyDescent="0.2">
      <c r="A11682">
        <v>16180</v>
      </c>
      <c r="B11682">
        <v>1043</v>
      </c>
      <c r="C11682">
        <v>131</v>
      </c>
      <c r="D11682">
        <v>44</v>
      </c>
      <c r="E11682" t="s">
        <v>15</v>
      </c>
    </row>
    <row r="11683" spans="1:5" x14ac:dyDescent="0.2">
      <c r="A11683">
        <v>16181</v>
      </c>
      <c r="B11683">
        <v>1043</v>
      </c>
      <c r="C11683">
        <v>4</v>
      </c>
      <c r="D11683">
        <v>15</v>
      </c>
      <c r="E11683" t="s">
        <v>15</v>
      </c>
    </row>
    <row r="11684" spans="1:5" x14ac:dyDescent="0.2">
      <c r="A11684">
        <v>16182</v>
      </c>
      <c r="B11684">
        <v>1043</v>
      </c>
      <c r="C11684">
        <v>213</v>
      </c>
      <c r="D11684">
        <v>12</v>
      </c>
      <c r="E11684" t="s">
        <v>15</v>
      </c>
    </row>
    <row r="11685" spans="1:5" x14ac:dyDescent="0.2">
      <c r="A11685">
        <v>16183</v>
      </c>
      <c r="B11685">
        <v>1043</v>
      </c>
      <c r="C11685">
        <v>6</v>
      </c>
      <c r="D11685">
        <v>10</v>
      </c>
      <c r="E11685" t="s">
        <v>15</v>
      </c>
    </row>
    <row r="11686" spans="1:5" x14ac:dyDescent="0.2">
      <c r="A11686">
        <v>16184</v>
      </c>
      <c r="B11686">
        <v>1043</v>
      </c>
      <c r="C11686">
        <v>211</v>
      </c>
      <c r="D11686">
        <v>8</v>
      </c>
      <c r="E11686" t="s">
        <v>15</v>
      </c>
    </row>
    <row r="11687" spans="1:5" x14ac:dyDescent="0.2">
      <c r="A11687">
        <v>16185</v>
      </c>
      <c r="B11687">
        <v>1043</v>
      </c>
      <c r="C11687">
        <v>1</v>
      </c>
      <c r="D11687">
        <v>10</v>
      </c>
      <c r="E11687" t="s">
        <v>15</v>
      </c>
    </row>
    <row r="11688" spans="1:5" x14ac:dyDescent="0.2">
      <c r="A11688">
        <v>16186</v>
      </c>
      <c r="B11688">
        <v>1043</v>
      </c>
      <c r="C11688">
        <v>51</v>
      </c>
      <c r="D11688">
        <v>3</v>
      </c>
      <c r="E11688" t="s">
        <v>15</v>
      </c>
    </row>
    <row r="11689" spans="1:5" x14ac:dyDescent="0.2">
      <c r="A11689">
        <v>16187</v>
      </c>
      <c r="B11689">
        <v>1043</v>
      </c>
      <c r="C11689">
        <v>3</v>
      </c>
      <c r="D11689">
        <v>0</v>
      </c>
      <c r="E11689" t="s">
        <v>15</v>
      </c>
    </row>
    <row r="11690" spans="1:5" x14ac:dyDescent="0.2">
      <c r="A11690">
        <v>16188</v>
      </c>
      <c r="B11690">
        <v>1043</v>
      </c>
      <c r="C11690">
        <v>210</v>
      </c>
      <c r="D11690">
        <v>0</v>
      </c>
      <c r="E11690" t="s">
        <v>15</v>
      </c>
    </row>
    <row r="11691" spans="1:5" x14ac:dyDescent="0.2">
      <c r="A11691">
        <v>16189</v>
      </c>
      <c r="B11691">
        <v>1043</v>
      </c>
      <c r="C11691">
        <v>9</v>
      </c>
      <c r="D11691">
        <v>0</v>
      </c>
      <c r="E11691" t="s">
        <v>15</v>
      </c>
    </row>
    <row r="11692" spans="1:5" x14ac:dyDescent="0.2">
      <c r="A11692">
        <v>16190</v>
      </c>
      <c r="B11692">
        <v>1044</v>
      </c>
      <c r="C11692">
        <v>131</v>
      </c>
      <c r="D11692">
        <v>25</v>
      </c>
      <c r="E11692" t="s">
        <v>15</v>
      </c>
    </row>
    <row r="11693" spans="1:5" x14ac:dyDescent="0.2">
      <c r="A11693">
        <v>16191</v>
      </c>
      <c r="B11693">
        <v>1044</v>
      </c>
      <c r="C11693">
        <v>211</v>
      </c>
      <c r="D11693">
        <v>20</v>
      </c>
      <c r="E11693" t="s">
        <v>15</v>
      </c>
    </row>
    <row r="11694" spans="1:5" x14ac:dyDescent="0.2">
      <c r="A11694">
        <v>16192</v>
      </c>
      <c r="B11694">
        <v>1044</v>
      </c>
      <c r="C11694">
        <v>6</v>
      </c>
      <c r="D11694">
        <v>27</v>
      </c>
      <c r="E11694" t="s">
        <v>15</v>
      </c>
    </row>
    <row r="11695" spans="1:5" x14ac:dyDescent="0.2">
      <c r="A11695">
        <v>16193</v>
      </c>
      <c r="B11695">
        <v>1044</v>
      </c>
      <c r="C11695">
        <v>1</v>
      </c>
      <c r="D11695">
        <v>15</v>
      </c>
      <c r="E11695" t="s">
        <v>15</v>
      </c>
    </row>
    <row r="11696" spans="1:5" x14ac:dyDescent="0.2">
      <c r="A11696">
        <v>16194</v>
      </c>
      <c r="B11696">
        <v>1044</v>
      </c>
      <c r="C11696">
        <v>9</v>
      </c>
      <c r="D11696">
        <v>14</v>
      </c>
      <c r="E11696" t="s">
        <v>15</v>
      </c>
    </row>
    <row r="11697" spans="1:5" x14ac:dyDescent="0.2">
      <c r="A11697">
        <v>16195</v>
      </c>
      <c r="B11697">
        <v>1044</v>
      </c>
      <c r="C11697">
        <v>4</v>
      </c>
      <c r="D11697">
        <v>1</v>
      </c>
      <c r="E11697" t="s">
        <v>15</v>
      </c>
    </row>
    <row r="11698" spans="1:5" x14ac:dyDescent="0.2">
      <c r="A11698">
        <v>16196</v>
      </c>
      <c r="B11698">
        <v>1044</v>
      </c>
      <c r="C11698">
        <v>213</v>
      </c>
      <c r="D11698">
        <v>0</v>
      </c>
      <c r="E11698" t="s">
        <v>15</v>
      </c>
    </row>
    <row r="11699" spans="1:5" x14ac:dyDescent="0.2">
      <c r="A11699">
        <v>16197</v>
      </c>
      <c r="B11699">
        <v>1044</v>
      </c>
      <c r="C11699">
        <v>51</v>
      </c>
      <c r="D11699">
        <v>0</v>
      </c>
      <c r="E11699" t="s">
        <v>15</v>
      </c>
    </row>
    <row r="11700" spans="1:5" x14ac:dyDescent="0.2">
      <c r="A11700">
        <v>16198</v>
      </c>
      <c r="B11700">
        <v>1044</v>
      </c>
      <c r="C11700">
        <v>3</v>
      </c>
      <c r="D11700">
        <v>0</v>
      </c>
      <c r="E11700" t="s">
        <v>15</v>
      </c>
    </row>
    <row r="11701" spans="1:5" x14ac:dyDescent="0.2">
      <c r="A11701">
        <v>16199</v>
      </c>
      <c r="B11701">
        <v>1044</v>
      </c>
      <c r="C11701">
        <v>210</v>
      </c>
      <c r="D11701">
        <v>0</v>
      </c>
      <c r="E11701" t="s">
        <v>15</v>
      </c>
    </row>
    <row r="11702" spans="1:5" x14ac:dyDescent="0.2">
      <c r="A11702">
        <v>16200</v>
      </c>
      <c r="B11702">
        <v>1045</v>
      </c>
      <c r="C11702">
        <v>131</v>
      </c>
      <c r="D11702">
        <v>29</v>
      </c>
      <c r="E11702" t="s">
        <v>15</v>
      </c>
    </row>
    <row r="11703" spans="1:5" x14ac:dyDescent="0.2">
      <c r="A11703">
        <v>16201</v>
      </c>
      <c r="B11703">
        <v>1045</v>
      </c>
      <c r="C11703">
        <v>9</v>
      </c>
      <c r="D11703">
        <v>34</v>
      </c>
      <c r="E11703" t="s">
        <v>15</v>
      </c>
    </row>
    <row r="11704" spans="1:5" x14ac:dyDescent="0.2">
      <c r="A11704">
        <v>16202</v>
      </c>
      <c r="B11704">
        <v>1045</v>
      </c>
      <c r="C11704">
        <v>1</v>
      </c>
      <c r="D11704">
        <v>22</v>
      </c>
      <c r="E11704" t="s">
        <v>15</v>
      </c>
    </row>
    <row r="11705" spans="1:5" x14ac:dyDescent="0.2">
      <c r="A11705">
        <v>16203</v>
      </c>
      <c r="B11705">
        <v>1045</v>
      </c>
      <c r="C11705">
        <v>213</v>
      </c>
      <c r="D11705">
        <v>8</v>
      </c>
      <c r="E11705" t="s">
        <v>15</v>
      </c>
    </row>
    <row r="11706" spans="1:5" x14ac:dyDescent="0.2">
      <c r="A11706">
        <v>16204</v>
      </c>
      <c r="B11706">
        <v>1045</v>
      </c>
      <c r="C11706">
        <v>4</v>
      </c>
      <c r="D11706">
        <v>8</v>
      </c>
      <c r="E11706" t="s">
        <v>15</v>
      </c>
    </row>
    <row r="11707" spans="1:5" x14ac:dyDescent="0.2">
      <c r="A11707">
        <v>16205</v>
      </c>
      <c r="B11707">
        <v>1045</v>
      </c>
      <c r="C11707">
        <v>6</v>
      </c>
      <c r="D11707">
        <v>1</v>
      </c>
      <c r="E11707" t="s">
        <v>15</v>
      </c>
    </row>
    <row r="11708" spans="1:5" x14ac:dyDescent="0.2">
      <c r="A11708">
        <v>16206</v>
      </c>
      <c r="B11708">
        <v>1045</v>
      </c>
      <c r="C11708">
        <v>3</v>
      </c>
      <c r="D11708">
        <v>0</v>
      </c>
      <c r="E11708" t="s">
        <v>15</v>
      </c>
    </row>
    <row r="11709" spans="1:5" x14ac:dyDescent="0.2">
      <c r="A11709">
        <v>16207</v>
      </c>
      <c r="B11709">
        <v>1045</v>
      </c>
      <c r="C11709">
        <v>51</v>
      </c>
      <c r="D11709">
        <v>0</v>
      </c>
      <c r="E11709" t="s">
        <v>15</v>
      </c>
    </row>
    <row r="11710" spans="1:5" x14ac:dyDescent="0.2">
      <c r="A11710">
        <v>16208</v>
      </c>
      <c r="B11710">
        <v>1045</v>
      </c>
      <c r="C11710">
        <v>210</v>
      </c>
      <c r="D11710">
        <v>0</v>
      </c>
      <c r="E11710" t="s">
        <v>15</v>
      </c>
    </row>
    <row r="11711" spans="1:5" x14ac:dyDescent="0.2">
      <c r="A11711">
        <v>16209</v>
      </c>
      <c r="B11711">
        <v>1045</v>
      </c>
      <c r="C11711">
        <v>211</v>
      </c>
      <c r="D11711">
        <v>0</v>
      </c>
      <c r="E11711" t="s">
        <v>15</v>
      </c>
    </row>
    <row r="11712" spans="1:5" x14ac:dyDescent="0.2">
      <c r="A11712">
        <v>16210</v>
      </c>
      <c r="B11712">
        <v>1046</v>
      </c>
      <c r="C11712">
        <v>211</v>
      </c>
      <c r="D11712">
        <v>40</v>
      </c>
      <c r="E11712" t="s">
        <v>15</v>
      </c>
    </row>
    <row r="11713" spans="1:5" x14ac:dyDescent="0.2">
      <c r="A11713">
        <v>16211</v>
      </c>
      <c r="B11713">
        <v>1046</v>
      </c>
      <c r="C11713">
        <v>4</v>
      </c>
      <c r="D11713">
        <v>28</v>
      </c>
      <c r="E11713" t="s">
        <v>15</v>
      </c>
    </row>
    <row r="11714" spans="1:5" x14ac:dyDescent="0.2">
      <c r="A11714">
        <v>16212</v>
      </c>
      <c r="B11714">
        <v>1046</v>
      </c>
      <c r="C11714">
        <v>1</v>
      </c>
      <c r="D11714">
        <v>13</v>
      </c>
      <c r="E11714" t="s">
        <v>15</v>
      </c>
    </row>
    <row r="11715" spans="1:5" x14ac:dyDescent="0.2">
      <c r="A11715">
        <v>16213</v>
      </c>
      <c r="B11715">
        <v>1046</v>
      </c>
      <c r="C11715">
        <v>9</v>
      </c>
      <c r="D11715">
        <v>8</v>
      </c>
      <c r="E11715" t="s">
        <v>15</v>
      </c>
    </row>
    <row r="11716" spans="1:5" x14ac:dyDescent="0.2">
      <c r="A11716">
        <v>16214</v>
      </c>
      <c r="B11716">
        <v>1046</v>
      </c>
      <c r="C11716">
        <v>213</v>
      </c>
      <c r="D11716">
        <v>6</v>
      </c>
      <c r="E11716" t="s">
        <v>15</v>
      </c>
    </row>
    <row r="11717" spans="1:5" x14ac:dyDescent="0.2">
      <c r="A11717">
        <v>16215</v>
      </c>
      <c r="B11717">
        <v>1046</v>
      </c>
      <c r="C11717">
        <v>131</v>
      </c>
      <c r="D11717">
        <v>7</v>
      </c>
      <c r="E11717" t="s">
        <v>15</v>
      </c>
    </row>
    <row r="11718" spans="1:5" x14ac:dyDescent="0.2">
      <c r="A11718">
        <v>16216</v>
      </c>
      <c r="B11718">
        <v>1046</v>
      </c>
      <c r="C11718">
        <v>6</v>
      </c>
      <c r="D11718">
        <v>0</v>
      </c>
      <c r="E11718" t="s">
        <v>15</v>
      </c>
    </row>
    <row r="11719" spans="1:5" x14ac:dyDescent="0.2">
      <c r="A11719">
        <v>16217</v>
      </c>
      <c r="B11719">
        <v>1046</v>
      </c>
      <c r="C11719">
        <v>51</v>
      </c>
      <c r="D11719">
        <v>0</v>
      </c>
      <c r="E11719" t="s">
        <v>15</v>
      </c>
    </row>
    <row r="11720" spans="1:5" x14ac:dyDescent="0.2">
      <c r="A11720">
        <v>16218</v>
      </c>
      <c r="B11720">
        <v>1046</v>
      </c>
      <c r="C11720">
        <v>210</v>
      </c>
      <c r="D11720">
        <v>0</v>
      </c>
      <c r="E11720" t="s">
        <v>15</v>
      </c>
    </row>
    <row r="11721" spans="1:5" x14ac:dyDescent="0.2">
      <c r="A11721">
        <v>16219</v>
      </c>
      <c r="B11721">
        <v>1046</v>
      </c>
      <c r="C11721">
        <v>3</v>
      </c>
      <c r="D11721">
        <v>0</v>
      </c>
      <c r="E11721" t="s">
        <v>15</v>
      </c>
    </row>
    <row r="11722" spans="1:5" x14ac:dyDescent="0.2">
      <c r="A11722">
        <v>16220</v>
      </c>
      <c r="B11722">
        <v>1047</v>
      </c>
      <c r="C11722">
        <v>9</v>
      </c>
      <c r="D11722">
        <v>37</v>
      </c>
      <c r="E11722" t="s">
        <v>15</v>
      </c>
    </row>
    <row r="11723" spans="1:5" x14ac:dyDescent="0.2">
      <c r="A11723">
        <v>16221</v>
      </c>
      <c r="B11723">
        <v>1047</v>
      </c>
      <c r="C11723">
        <v>131</v>
      </c>
      <c r="D11723">
        <v>33</v>
      </c>
      <c r="E11723" t="s">
        <v>15</v>
      </c>
    </row>
    <row r="11724" spans="1:5" x14ac:dyDescent="0.2">
      <c r="A11724">
        <v>16222</v>
      </c>
      <c r="B11724">
        <v>1047</v>
      </c>
      <c r="C11724">
        <v>1</v>
      </c>
      <c r="D11724">
        <v>18</v>
      </c>
      <c r="E11724" t="s">
        <v>15</v>
      </c>
    </row>
    <row r="11725" spans="1:5" x14ac:dyDescent="0.2">
      <c r="A11725">
        <v>16223</v>
      </c>
      <c r="B11725">
        <v>1047</v>
      </c>
      <c r="C11725">
        <v>4</v>
      </c>
      <c r="D11725">
        <v>9</v>
      </c>
      <c r="E11725" t="s">
        <v>15</v>
      </c>
    </row>
    <row r="11726" spans="1:5" x14ac:dyDescent="0.2">
      <c r="A11726">
        <v>16224</v>
      </c>
      <c r="B11726">
        <v>1047</v>
      </c>
      <c r="C11726">
        <v>213</v>
      </c>
      <c r="D11726">
        <v>4</v>
      </c>
      <c r="E11726" t="s">
        <v>15</v>
      </c>
    </row>
    <row r="11727" spans="1:5" x14ac:dyDescent="0.2">
      <c r="A11727">
        <v>16225</v>
      </c>
      <c r="B11727">
        <v>1047</v>
      </c>
      <c r="C11727">
        <v>211</v>
      </c>
      <c r="D11727">
        <v>1</v>
      </c>
      <c r="E11727" t="s">
        <v>15</v>
      </c>
    </row>
    <row r="11728" spans="1:5" x14ac:dyDescent="0.2">
      <c r="A11728">
        <v>16226</v>
      </c>
      <c r="B11728">
        <v>1047</v>
      </c>
      <c r="C11728">
        <v>51</v>
      </c>
      <c r="D11728">
        <v>0</v>
      </c>
      <c r="E11728" t="s">
        <v>15</v>
      </c>
    </row>
    <row r="11729" spans="1:5" x14ac:dyDescent="0.2">
      <c r="A11729">
        <v>16227</v>
      </c>
      <c r="B11729">
        <v>1047</v>
      </c>
      <c r="C11729">
        <v>6</v>
      </c>
      <c r="D11729">
        <v>0</v>
      </c>
      <c r="E11729" t="s">
        <v>15</v>
      </c>
    </row>
    <row r="11730" spans="1:5" x14ac:dyDescent="0.2">
      <c r="A11730">
        <v>16228</v>
      </c>
      <c r="B11730">
        <v>1047</v>
      </c>
      <c r="C11730">
        <v>3</v>
      </c>
      <c r="D11730">
        <v>0</v>
      </c>
      <c r="E11730" t="s">
        <v>15</v>
      </c>
    </row>
    <row r="11731" spans="1:5" x14ac:dyDescent="0.2">
      <c r="A11731">
        <v>16229</v>
      </c>
      <c r="B11731">
        <v>1047</v>
      </c>
      <c r="C11731">
        <v>210</v>
      </c>
      <c r="D11731">
        <v>0</v>
      </c>
      <c r="E11731" t="s">
        <v>15</v>
      </c>
    </row>
    <row r="11732" spans="1:5" x14ac:dyDescent="0.2">
      <c r="A11732">
        <v>16230</v>
      </c>
      <c r="B11732">
        <v>1052</v>
      </c>
      <c r="C11732">
        <v>131</v>
      </c>
      <c r="D11732">
        <v>41</v>
      </c>
      <c r="E11732" t="s">
        <v>15</v>
      </c>
    </row>
    <row r="11733" spans="1:5" x14ac:dyDescent="0.2">
      <c r="A11733">
        <v>16231</v>
      </c>
      <c r="B11733">
        <v>1052</v>
      </c>
      <c r="C11733">
        <v>9</v>
      </c>
      <c r="D11733">
        <v>28</v>
      </c>
      <c r="E11733" t="s">
        <v>15</v>
      </c>
    </row>
    <row r="11734" spans="1:5" x14ac:dyDescent="0.2">
      <c r="A11734">
        <v>16232</v>
      </c>
      <c r="B11734">
        <v>1052</v>
      </c>
      <c r="C11734">
        <v>1</v>
      </c>
      <c r="D11734">
        <v>18</v>
      </c>
      <c r="E11734" t="s">
        <v>15</v>
      </c>
    </row>
    <row r="11735" spans="1:5" x14ac:dyDescent="0.2">
      <c r="A11735">
        <v>16233</v>
      </c>
      <c r="B11735">
        <v>1052</v>
      </c>
      <c r="C11735">
        <v>6</v>
      </c>
      <c r="D11735">
        <v>12</v>
      </c>
      <c r="E11735" t="s">
        <v>15</v>
      </c>
    </row>
    <row r="11736" spans="1:5" x14ac:dyDescent="0.2">
      <c r="A11736">
        <v>16234</v>
      </c>
      <c r="B11736">
        <v>1052</v>
      </c>
      <c r="C11736">
        <v>213</v>
      </c>
      <c r="D11736">
        <v>2</v>
      </c>
      <c r="E11736" t="s">
        <v>15</v>
      </c>
    </row>
    <row r="11737" spans="1:5" x14ac:dyDescent="0.2">
      <c r="A11737">
        <v>16235</v>
      </c>
      <c r="B11737">
        <v>1052</v>
      </c>
      <c r="C11737">
        <v>117</v>
      </c>
      <c r="D11737">
        <v>1</v>
      </c>
      <c r="E11737" t="s">
        <v>15</v>
      </c>
    </row>
    <row r="11738" spans="1:5" x14ac:dyDescent="0.2">
      <c r="A11738">
        <v>16236</v>
      </c>
      <c r="B11738">
        <v>1052</v>
      </c>
      <c r="C11738">
        <v>51</v>
      </c>
      <c r="D11738">
        <v>0</v>
      </c>
      <c r="E11738" t="s">
        <v>15</v>
      </c>
    </row>
    <row r="11739" spans="1:5" x14ac:dyDescent="0.2">
      <c r="A11739">
        <v>16237</v>
      </c>
      <c r="B11739">
        <v>1052</v>
      </c>
      <c r="C11739">
        <v>214</v>
      </c>
      <c r="D11739">
        <v>0</v>
      </c>
      <c r="E11739" t="s">
        <v>15</v>
      </c>
    </row>
    <row r="11740" spans="1:5" x14ac:dyDescent="0.2">
      <c r="A11740">
        <v>16238</v>
      </c>
      <c r="B11740">
        <v>1052</v>
      </c>
      <c r="C11740">
        <v>3</v>
      </c>
      <c r="D11740">
        <v>0</v>
      </c>
      <c r="E11740" t="s">
        <v>15</v>
      </c>
    </row>
    <row r="11741" spans="1:5" x14ac:dyDescent="0.2">
      <c r="A11741">
        <v>16239</v>
      </c>
      <c r="B11741">
        <v>1052</v>
      </c>
      <c r="C11741">
        <v>210</v>
      </c>
      <c r="D11741">
        <v>0</v>
      </c>
      <c r="E11741" t="s">
        <v>15</v>
      </c>
    </row>
    <row r="11742" spans="1:5" x14ac:dyDescent="0.2">
      <c r="A11742">
        <v>16240</v>
      </c>
      <c r="B11742">
        <v>1053</v>
      </c>
      <c r="C11742">
        <v>9</v>
      </c>
      <c r="D11742">
        <v>25</v>
      </c>
      <c r="E11742" t="s">
        <v>15</v>
      </c>
    </row>
    <row r="11743" spans="1:5" x14ac:dyDescent="0.2">
      <c r="A11743">
        <v>16241</v>
      </c>
      <c r="B11743">
        <v>1053</v>
      </c>
      <c r="C11743">
        <v>131</v>
      </c>
      <c r="D11743">
        <v>19</v>
      </c>
      <c r="E11743" t="s">
        <v>15</v>
      </c>
    </row>
    <row r="11744" spans="1:5" x14ac:dyDescent="0.2">
      <c r="A11744">
        <v>16242</v>
      </c>
      <c r="B11744">
        <v>1053</v>
      </c>
      <c r="C11744">
        <v>1</v>
      </c>
      <c r="D11744">
        <v>23</v>
      </c>
      <c r="E11744" t="s">
        <v>15</v>
      </c>
    </row>
    <row r="11745" spans="1:5" x14ac:dyDescent="0.2">
      <c r="A11745">
        <v>16243</v>
      </c>
      <c r="B11745">
        <v>1053</v>
      </c>
      <c r="C11745">
        <v>6</v>
      </c>
      <c r="D11745">
        <v>22</v>
      </c>
      <c r="E11745" t="s">
        <v>15</v>
      </c>
    </row>
    <row r="11746" spans="1:5" x14ac:dyDescent="0.2">
      <c r="A11746">
        <v>16244</v>
      </c>
      <c r="B11746">
        <v>1053</v>
      </c>
      <c r="C11746">
        <v>117</v>
      </c>
      <c r="D11746">
        <v>4</v>
      </c>
      <c r="E11746" t="s">
        <v>15</v>
      </c>
    </row>
    <row r="11747" spans="1:5" x14ac:dyDescent="0.2">
      <c r="A11747">
        <v>16245</v>
      </c>
      <c r="B11747">
        <v>1053</v>
      </c>
      <c r="C11747">
        <v>213</v>
      </c>
      <c r="D11747">
        <v>6</v>
      </c>
      <c r="E11747" t="s">
        <v>15</v>
      </c>
    </row>
    <row r="11748" spans="1:5" x14ac:dyDescent="0.2">
      <c r="A11748">
        <v>16246</v>
      </c>
      <c r="B11748">
        <v>1053</v>
      </c>
      <c r="C11748">
        <v>51</v>
      </c>
      <c r="D11748">
        <v>0</v>
      </c>
      <c r="E11748" t="s">
        <v>15</v>
      </c>
    </row>
    <row r="11749" spans="1:5" x14ac:dyDescent="0.2">
      <c r="A11749">
        <v>16247</v>
      </c>
      <c r="B11749">
        <v>1053</v>
      </c>
      <c r="C11749">
        <v>214</v>
      </c>
      <c r="D11749">
        <v>3</v>
      </c>
      <c r="E11749" t="s">
        <v>15</v>
      </c>
    </row>
    <row r="11750" spans="1:5" x14ac:dyDescent="0.2">
      <c r="A11750">
        <v>16248</v>
      </c>
      <c r="B11750">
        <v>1053</v>
      </c>
      <c r="C11750">
        <v>210</v>
      </c>
      <c r="D11750">
        <v>0</v>
      </c>
      <c r="E11750" t="s">
        <v>15</v>
      </c>
    </row>
    <row r="11751" spans="1:5" x14ac:dyDescent="0.2">
      <c r="A11751">
        <v>16249</v>
      </c>
      <c r="B11751">
        <v>1053</v>
      </c>
      <c r="C11751">
        <v>3</v>
      </c>
      <c r="D11751">
        <v>0</v>
      </c>
      <c r="E11751" t="s">
        <v>15</v>
      </c>
    </row>
    <row r="11752" spans="1:5" x14ac:dyDescent="0.2">
      <c r="A11752">
        <v>16250</v>
      </c>
      <c r="B11752">
        <v>1054</v>
      </c>
      <c r="C11752">
        <v>131</v>
      </c>
      <c r="D11752">
        <v>41</v>
      </c>
      <c r="E11752" t="s">
        <v>15</v>
      </c>
    </row>
    <row r="11753" spans="1:5" x14ac:dyDescent="0.2">
      <c r="A11753">
        <v>16251</v>
      </c>
      <c r="B11753">
        <v>1054</v>
      </c>
      <c r="C11753">
        <v>9</v>
      </c>
      <c r="D11753">
        <v>30</v>
      </c>
      <c r="E11753" t="s">
        <v>15</v>
      </c>
    </row>
    <row r="11754" spans="1:5" x14ac:dyDescent="0.2">
      <c r="A11754">
        <v>16252</v>
      </c>
      <c r="B11754">
        <v>1054</v>
      </c>
      <c r="C11754">
        <v>1</v>
      </c>
      <c r="D11754">
        <v>12</v>
      </c>
      <c r="E11754" t="s">
        <v>15</v>
      </c>
    </row>
    <row r="11755" spans="1:5" x14ac:dyDescent="0.2">
      <c r="A11755">
        <v>16253</v>
      </c>
      <c r="B11755">
        <v>1054</v>
      </c>
      <c r="C11755">
        <v>6</v>
      </c>
      <c r="D11755">
        <v>8</v>
      </c>
      <c r="E11755" t="s">
        <v>15</v>
      </c>
    </row>
    <row r="11756" spans="1:5" x14ac:dyDescent="0.2">
      <c r="A11756">
        <v>16254</v>
      </c>
      <c r="B11756">
        <v>1054</v>
      </c>
      <c r="C11756">
        <v>214</v>
      </c>
      <c r="D11756">
        <v>10</v>
      </c>
      <c r="E11756" t="s">
        <v>15</v>
      </c>
    </row>
    <row r="11757" spans="1:5" x14ac:dyDescent="0.2">
      <c r="A11757">
        <v>16255</v>
      </c>
      <c r="B11757">
        <v>1054</v>
      </c>
      <c r="C11757">
        <v>213</v>
      </c>
      <c r="D11757">
        <v>1</v>
      </c>
      <c r="E11757" t="s">
        <v>15</v>
      </c>
    </row>
    <row r="11758" spans="1:5" x14ac:dyDescent="0.2">
      <c r="A11758">
        <v>16256</v>
      </c>
      <c r="B11758">
        <v>1054</v>
      </c>
      <c r="C11758">
        <v>51</v>
      </c>
      <c r="D11758">
        <v>0</v>
      </c>
      <c r="E11758" t="s">
        <v>15</v>
      </c>
    </row>
    <row r="11759" spans="1:5" x14ac:dyDescent="0.2">
      <c r="A11759">
        <v>16257</v>
      </c>
      <c r="B11759">
        <v>1054</v>
      </c>
      <c r="C11759">
        <v>117</v>
      </c>
      <c r="D11759">
        <v>0</v>
      </c>
      <c r="E11759" t="s">
        <v>15</v>
      </c>
    </row>
    <row r="11760" spans="1:5" x14ac:dyDescent="0.2">
      <c r="A11760">
        <v>16258</v>
      </c>
      <c r="B11760">
        <v>1054</v>
      </c>
      <c r="C11760">
        <v>3</v>
      </c>
      <c r="D11760">
        <v>0</v>
      </c>
      <c r="E11760" t="s">
        <v>15</v>
      </c>
    </row>
    <row r="11761" spans="1:5" x14ac:dyDescent="0.2">
      <c r="A11761">
        <v>16259</v>
      </c>
      <c r="B11761">
        <v>1054</v>
      </c>
      <c r="C11761">
        <v>210</v>
      </c>
      <c r="D11761">
        <v>0</v>
      </c>
      <c r="E11761" t="s">
        <v>15</v>
      </c>
    </row>
    <row r="11762" spans="1:5" x14ac:dyDescent="0.2">
      <c r="A11762">
        <v>16260</v>
      </c>
      <c r="B11762">
        <v>1055</v>
      </c>
      <c r="C11762">
        <v>131</v>
      </c>
      <c r="D11762">
        <v>40</v>
      </c>
      <c r="E11762" t="s">
        <v>15</v>
      </c>
    </row>
    <row r="11763" spans="1:5" x14ac:dyDescent="0.2">
      <c r="A11763">
        <v>16261</v>
      </c>
      <c r="B11763">
        <v>1055</v>
      </c>
      <c r="C11763">
        <v>9</v>
      </c>
      <c r="D11763">
        <v>29</v>
      </c>
      <c r="E11763" t="s">
        <v>15</v>
      </c>
    </row>
    <row r="11764" spans="1:5" x14ac:dyDescent="0.2">
      <c r="A11764">
        <v>16262</v>
      </c>
      <c r="B11764">
        <v>1055</v>
      </c>
      <c r="C11764">
        <v>6</v>
      </c>
      <c r="D11764">
        <v>18</v>
      </c>
      <c r="E11764" t="s">
        <v>15</v>
      </c>
    </row>
    <row r="11765" spans="1:5" x14ac:dyDescent="0.2">
      <c r="A11765">
        <v>16263</v>
      </c>
      <c r="B11765">
        <v>1055</v>
      </c>
      <c r="C11765">
        <v>1</v>
      </c>
      <c r="D11765">
        <v>12</v>
      </c>
      <c r="E11765" t="s">
        <v>15</v>
      </c>
    </row>
    <row r="11766" spans="1:5" x14ac:dyDescent="0.2">
      <c r="A11766">
        <v>16264</v>
      </c>
      <c r="B11766">
        <v>1055</v>
      </c>
      <c r="C11766">
        <v>214</v>
      </c>
      <c r="D11766">
        <v>2</v>
      </c>
      <c r="E11766" t="s">
        <v>15</v>
      </c>
    </row>
    <row r="11767" spans="1:5" x14ac:dyDescent="0.2">
      <c r="A11767">
        <v>16265</v>
      </c>
      <c r="B11767">
        <v>1055</v>
      </c>
      <c r="C11767">
        <v>213</v>
      </c>
      <c r="D11767">
        <v>1</v>
      </c>
      <c r="E11767" t="s">
        <v>15</v>
      </c>
    </row>
    <row r="11768" spans="1:5" x14ac:dyDescent="0.2">
      <c r="A11768">
        <v>16266</v>
      </c>
      <c r="B11768">
        <v>1055</v>
      </c>
      <c r="C11768">
        <v>117</v>
      </c>
      <c r="D11768">
        <v>0</v>
      </c>
      <c r="E11768" t="s">
        <v>15</v>
      </c>
    </row>
    <row r="11769" spans="1:5" x14ac:dyDescent="0.2">
      <c r="A11769">
        <v>16267</v>
      </c>
      <c r="B11769">
        <v>1055</v>
      </c>
      <c r="C11769">
        <v>51</v>
      </c>
      <c r="D11769">
        <v>0</v>
      </c>
      <c r="E11769" t="s">
        <v>15</v>
      </c>
    </row>
    <row r="11770" spans="1:5" x14ac:dyDescent="0.2">
      <c r="A11770">
        <v>16268</v>
      </c>
      <c r="B11770">
        <v>1055</v>
      </c>
      <c r="C11770">
        <v>3</v>
      </c>
      <c r="D11770">
        <v>0</v>
      </c>
      <c r="E11770" t="s">
        <v>15</v>
      </c>
    </row>
    <row r="11771" spans="1:5" x14ac:dyDescent="0.2">
      <c r="A11771">
        <v>16269</v>
      </c>
      <c r="B11771">
        <v>1055</v>
      </c>
      <c r="C11771">
        <v>210</v>
      </c>
      <c r="D11771">
        <v>0</v>
      </c>
      <c r="E11771" t="s">
        <v>15</v>
      </c>
    </row>
    <row r="11772" spans="1:5" x14ac:dyDescent="0.2">
      <c r="A11772">
        <v>16270</v>
      </c>
      <c r="B11772">
        <v>1056</v>
      </c>
      <c r="C11772">
        <v>6</v>
      </c>
      <c r="D11772">
        <v>18</v>
      </c>
      <c r="E11772" t="s">
        <v>15</v>
      </c>
    </row>
    <row r="11773" spans="1:5" x14ac:dyDescent="0.2">
      <c r="A11773">
        <v>16271</v>
      </c>
      <c r="B11773">
        <v>1056</v>
      </c>
      <c r="C11773">
        <v>9</v>
      </c>
      <c r="D11773">
        <v>37</v>
      </c>
      <c r="E11773" t="s">
        <v>15</v>
      </c>
    </row>
    <row r="11774" spans="1:5" x14ac:dyDescent="0.2">
      <c r="A11774">
        <v>16272</v>
      </c>
      <c r="B11774">
        <v>1056</v>
      </c>
      <c r="C11774">
        <v>1</v>
      </c>
      <c r="D11774">
        <v>15</v>
      </c>
      <c r="E11774" t="s">
        <v>15</v>
      </c>
    </row>
    <row r="11775" spans="1:5" x14ac:dyDescent="0.2">
      <c r="A11775">
        <v>16273</v>
      </c>
      <c r="B11775">
        <v>1056</v>
      </c>
      <c r="C11775">
        <v>117</v>
      </c>
      <c r="D11775">
        <v>14</v>
      </c>
      <c r="E11775" t="s">
        <v>15</v>
      </c>
    </row>
    <row r="11776" spans="1:5" x14ac:dyDescent="0.2">
      <c r="A11776">
        <v>16274</v>
      </c>
      <c r="B11776">
        <v>1056</v>
      </c>
      <c r="C11776">
        <v>213</v>
      </c>
      <c r="D11776">
        <v>8</v>
      </c>
      <c r="E11776" t="s">
        <v>15</v>
      </c>
    </row>
    <row r="11777" spans="1:5" x14ac:dyDescent="0.2">
      <c r="A11777">
        <v>16275</v>
      </c>
      <c r="B11777">
        <v>1056</v>
      </c>
      <c r="C11777">
        <v>131</v>
      </c>
      <c r="D11777">
        <v>7</v>
      </c>
      <c r="E11777" t="s">
        <v>15</v>
      </c>
    </row>
    <row r="11778" spans="1:5" x14ac:dyDescent="0.2">
      <c r="A11778">
        <v>16276</v>
      </c>
      <c r="B11778">
        <v>1056</v>
      </c>
      <c r="C11778">
        <v>214</v>
      </c>
      <c r="D11778">
        <v>2</v>
      </c>
      <c r="E11778" t="s">
        <v>15</v>
      </c>
    </row>
    <row r="11779" spans="1:5" x14ac:dyDescent="0.2">
      <c r="A11779">
        <v>16277</v>
      </c>
      <c r="B11779">
        <v>1056</v>
      </c>
      <c r="C11779">
        <v>51</v>
      </c>
      <c r="D11779">
        <v>1</v>
      </c>
      <c r="E11779" t="s">
        <v>15</v>
      </c>
    </row>
    <row r="11780" spans="1:5" x14ac:dyDescent="0.2">
      <c r="A11780">
        <v>16278</v>
      </c>
      <c r="B11780">
        <v>1056</v>
      </c>
      <c r="C11780">
        <v>3</v>
      </c>
      <c r="D11780">
        <v>0</v>
      </c>
      <c r="E11780" t="s">
        <v>15</v>
      </c>
    </row>
    <row r="11781" spans="1:5" x14ac:dyDescent="0.2">
      <c r="A11781">
        <v>16279</v>
      </c>
      <c r="B11781">
        <v>1056</v>
      </c>
      <c r="C11781">
        <v>210</v>
      </c>
      <c r="D11781">
        <v>0</v>
      </c>
      <c r="E11781" t="s">
        <v>15</v>
      </c>
    </row>
    <row r="11782" spans="1:5" x14ac:dyDescent="0.2">
      <c r="A11782">
        <v>16280</v>
      </c>
      <c r="B11782">
        <v>1057</v>
      </c>
      <c r="C11782">
        <v>9</v>
      </c>
      <c r="D11782">
        <v>25</v>
      </c>
      <c r="E11782" t="s">
        <v>15</v>
      </c>
    </row>
    <row r="11783" spans="1:5" x14ac:dyDescent="0.2">
      <c r="A11783">
        <v>16281</v>
      </c>
      <c r="B11783">
        <v>1057</v>
      </c>
      <c r="C11783">
        <v>117</v>
      </c>
      <c r="D11783">
        <v>18</v>
      </c>
      <c r="E11783" t="s">
        <v>15</v>
      </c>
    </row>
    <row r="11784" spans="1:5" x14ac:dyDescent="0.2">
      <c r="A11784">
        <v>16282</v>
      </c>
      <c r="B11784">
        <v>1057</v>
      </c>
      <c r="C11784">
        <v>213</v>
      </c>
      <c r="D11784">
        <v>21</v>
      </c>
      <c r="E11784" t="s">
        <v>15</v>
      </c>
    </row>
    <row r="11785" spans="1:5" x14ac:dyDescent="0.2">
      <c r="A11785">
        <v>16283</v>
      </c>
      <c r="B11785">
        <v>1057</v>
      </c>
      <c r="C11785">
        <v>6</v>
      </c>
      <c r="D11785">
        <v>16</v>
      </c>
      <c r="E11785" t="s">
        <v>15</v>
      </c>
    </row>
    <row r="11786" spans="1:5" x14ac:dyDescent="0.2">
      <c r="A11786">
        <v>16284</v>
      </c>
      <c r="B11786">
        <v>1057</v>
      </c>
      <c r="C11786">
        <v>1</v>
      </c>
      <c r="D11786">
        <v>12</v>
      </c>
      <c r="E11786" t="s">
        <v>15</v>
      </c>
    </row>
    <row r="11787" spans="1:5" x14ac:dyDescent="0.2">
      <c r="A11787">
        <v>16285</v>
      </c>
      <c r="B11787">
        <v>1057</v>
      </c>
      <c r="C11787">
        <v>214</v>
      </c>
      <c r="D11787">
        <v>8</v>
      </c>
      <c r="E11787" t="s">
        <v>15</v>
      </c>
    </row>
    <row r="11788" spans="1:5" x14ac:dyDescent="0.2">
      <c r="A11788">
        <v>16286</v>
      </c>
      <c r="B11788">
        <v>1057</v>
      </c>
      <c r="C11788">
        <v>51</v>
      </c>
      <c r="D11788">
        <v>1</v>
      </c>
      <c r="E11788" t="s">
        <v>15</v>
      </c>
    </row>
    <row r="11789" spans="1:5" x14ac:dyDescent="0.2">
      <c r="A11789">
        <v>16287</v>
      </c>
      <c r="B11789">
        <v>1057</v>
      </c>
      <c r="C11789">
        <v>131</v>
      </c>
      <c r="D11789">
        <v>0</v>
      </c>
      <c r="E11789" t="s">
        <v>15</v>
      </c>
    </row>
    <row r="11790" spans="1:5" x14ac:dyDescent="0.2">
      <c r="A11790">
        <v>16288</v>
      </c>
      <c r="B11790">
        <v>1057</v>
      </c>
      <c r="C11790">
        <v>210</v>
      </c>
      <c r="D11790">
        <v>0</v>
      </c>
      <c r="E11790" t="s">
        <v>15</v>
      </c>
    </row>
    <row r="11791" spans="1:5" x14ac:dyDescent="0.2">
      <c r="A11791">
        <v>16289</v>
      </c>
      <c r="B11791">
        <v>1057</v>
      </c>
      <c r="C11791">
        <v>3</v>
      </c>
      <c r="D11791">
        <v>0</v>
      </c>
      <c r="E11791" t="s">
        <v>15</v>
      </c>
    </row>
    <row r="11792" spans="1:5" x14ac:dyDescent="0.2">
      <c r="A11792">
        <v>16290</v>
      </c>
      <c r="B11792">
        <v>1059</v>
      </c>
      <c r="C11792">
        <v>9</v>
      </c>
      <c r="D11792">
        <v>41</v>
      </c>
      <c r="E11792" t="s">
        <v>15</v>
      </c>
    </row>
    <row r="11793" spans="1:5" x14ac:dyDescent="0.2">
      <c r="A11793">
        <v>16291</v>
      </c>
      <c r="B11793">
        <v>1059</v>
      </c>
      <c r="C11793">
        <v>131</v>
      </c>
      <c r="D11793">
        <v>30</v>
      </c>
      <c r="E11793" t="s">
        <v>15</v>
      </c>
    </row>
    <row r="11794" spans="1:5" x14ac:dyDescent="0.2">
      <c r="A11794">
        <v>16292</v>
      </c>
      <c r="B11794">
        <v>1059</v>
      </c>
      <c r="C11794">
        <v>1</v>
      </c>
      <c r="D11794">
        <v>18</v>
      </c>
      <c r="E11794" t="s">
        <v>15</v>
      </c>
    </row>
    <row r="11795" spans="1:5" x14ac:dyDescent="0.2">
      <c r="A11795">
        <v>16293</v>
      </c>
      <c r="B11795">
        <v>1059</v>
      </c>
      <c r="C11795">
        <v>213</v>
      </c>
      <c r="D11795">
        <v>6</v>
      </c>
      <c r="E11795" t="s">
        <v>15</v>
      </c>
    </row>
    <row r="11796" spans="1:5" x14ac:dyDescent="0.2">
      <c r="A11796">
        <v>16294</v>
      </c>
      <c r="B11796">
        <v>1059</v>
      </c>
      <c r="C11796">
        <v>214</v>
      </c>
      <c r="D11796">
        <v>4</v>
      </c>
      <c r="E11796" t="s">
        <v>15</v>
      </c>
    </row>
    <row r="11797" spans="1:5" x14ac:dyDescent="0.2">
      <c r="A11797">
        <v>16295</v>
      </c>
      <c r="B11797">
        <v>1059</v>
      </c>
      <c r="C11797">
        <v>117</v>
      </c>
      <c r="D11797">
        <v>3</v>
      </c>
      <c r="E11797" t="s">
        <v>15</v>
      </c>
    </row>
    <row r="11798" spans="1:5" x14ac:dyDescent="0.2">
      <c r="A11798">
        <v>16296</v>
      </c>
      <c r="B11798">
        <v>1059</v>
      </c>
      <c r="C11798">
        <v>6</v>
      </c>
      <c r="D11798">
        <v>0</v>
      </c>
      <c r="E11798" t="s">
        <v>15</v>
      </c>
    </row>
    <row r="11799" spans="1:5" x14ac:dyDescent="0.2">
      <c r="A11799">
        <v>16297</v>
      </c>
      <c r="B11799">
        <v>1059</v>
      </c>
      <c r="C11799">
        <v>3</v>
      </c>
      <c r="D11799">
        <v>0</v>
      </c>
      <c r="E11799" t="s">
        <v>15</v>
      </c>
    </row>
    <row r="11800" spans="1:5" x14ac:dyDescent="0.2">
      <c r="A11800">
        <v>16298</v>
      </c>
      <c r="B11800">
        <v>1059</v>
      </c>
      <c r="C11800">
        <v>51</v>
      </c>
      <c r="D11800">
        <v>0</v>
      </c>
      <c r="E11800" t="s">
        <v>15</v>
      </c>
    </row>
    <row r="11801" spans="1:5" x14ac:dyDescent="0.2">
      <c r="A11801">
        <v>16299</v>
      </c>
      <c r="B11801">
        <v>1059</v>
      </c>
      <c r="C11801">
        <v>210</v>
      </c>
      <c r="D11801">
        <v>0</v>
      </c>
      <c r="E11801" t="s">
        <v>15</v>
      </c>
    </row>
    <row r="11802" spans="1:5" x14ac:dyDescent="0.2">
      <c r="A11802">
        <v>16300</v>
      </c>
      <c r="B11802">
        <v>1058</v>
      </c>
      <c r="C11802">
        <v>9</v>
      </c>
      <c r="D11802">
        <v>37</v>
      </c>
      <c r="E11802" t="s">
        <v>15</v>
      </c>
    </row>
    <row r="11803" spans="1:5" x14ac:dyDescent="0.2">
      <c r="A11803">
        <v>16301</v>
      </c>
      <c r="B11803">
        <v>1058</v>
      </c>
      <c r="C11803">
        <v>131</v>
      </c>
      <c r="D11803">
        <v>34</v>
      </c>
      <c r="E11803" t="s">
        <v>15</v>
      </c>
    </row>
    <row r="11804" spans="1:5" x14ac:dyDescent="0.2">
      <c r="A11804">
        <v>16302</v>
      </c>
      <c r="B11804">
        <v>1058</v>
      </c>
      <c r="C11804">
        <v>1</v>
      </c>
      <c r="D11804">
        <v>10</v>
      </c>
      <c r="E11804" t="s">
        <v>15</v>
      </c>
    </row>
    <row r="11805" spans="1:5" x14ac:dyDescent="0.2">
      <c r="A11805">
        <v>16303</v>
      </c>
      <c r="B11805">
        <v>1058</v>
      </c>
      <c r="C11805">
        <v>6</v>
      </c>
      <c r="D11805">
        <v>14</v>
      </c>
      <c r="E11805" t="s">
        <v>15</v>
      </c>
    </row>
    <row r="11806" spans="1:5" x14ac:dyDescent="0.2">
      <c r="A11806">
        <v>16304</v>
      </c>
      <c r="B11806">
        <v>1058</v>
      </c>
      <c r="C11806">
        <v>117</v>
      </c>
      <c r="D11806">
        <v>4</v>
      </c>
      <c r="E11806" t="s">
        <v>15</v>
      </c>
    </row>
    <row r="11807" spans="1:5" x14ac:dyDescent="0.2">
      <c r="A11807">
        <v>16305</v>
      </c>
      <c r="B11807">
        <v>1058</v>
      </c>
      <c r="C11807">
        <v>214</v>
      </c>
      <c r="D11807">
        <v>2</v>
      </c>
      <c r="E11807" t="s">
        <v>15</v>
      </c>
    </row>
    <row r="11808" spans="1:5" x14ac:dyDescent="0.2">
      <c r="A11808">
        <v>16306</v>
      </c>
      <c r="B11808">
        <v>1058</v>
      </c>
      <c r="C11808">
        <v>213</v>
      </c>
      <c r="D11808">
        <v>1</v>
      </c>
      <c r="E11808" t="s">
        <v>15</v>
      </c>
    </row>
    <row r="11809" spans="1:5" x14ac:dyDescent="0.2">
      <c r="A11809">
        <v>16307</v>
      </c>
      <c r="B11809">
        <v>1058</v>
      </c>
      <c r="C11809">
        <v>51</v>
      </c>
      <c r="D11809">
        <v>0</v>
      </c>
      <c r="E11809" t="s">
        <v>15</v>
      </c>
    </row>
    <row r="11810" spans="1:5" x14ac:dyDescent="0.2">
      <c r="A11810">
        <v>16308</v>
      </c>
      <c r="B11810">
        <v>1058</v>
      </c>
      <c r="C11810">
        <v>210</v>
      </c>
      <c r="D11810">
        <v>0</v>
      </c>
      <c r="E11810" t="s">
        <v>15</v>
      </c>
    </row>
    <row r="11811" spans="1:5" x14ac:dyDescent="0.2">
      <c r="A11811">
        <v>16309</v>
      </c>
      <c r="B11811">
        <v>1058</v>
      </c>
      <c r="C11811">
        <v>3</v>
      </c>
      <c r="D11811">
        <v>0</v>
      </c>
      <c r="E11811" t="s">
        <v>15</v>
      </c>
    </row>
    <row r="11812" spans="1:5" x14ac:dyDescent="0.2">
      <c r="A11812">
        <v>16310</v>
      </c>
      <c r="B11812">
        <v>1060</v>
      </c>
      <c r="C11812">
        <v>9</v>
      </c>
      <c r="D11812">
        <v>34</v>
      </c>
      <c r="E11812" t="s">
        <v>15</v>
      </c>
    </row>
    <row r="11813" spans="1:5" x14ac:dyDescent="0.2">
      <c r="A11813">
        <v>16311</v>
      </c>
      <c r="B11813">
        <v>1060</v>
      </c>
      <c r="C11813">
        <v>131</v>
      </c>
      <c r="D11813">
        <v>30</v>
      </c>
      <c r="E11813" t="s">
        <v>15</v>
      </c>
    </row>
    <row r="11814" spans="1:5" x14ac:dyDescent="0.2">
      <c r="A11814">
        <v>16312</v>
      </c>
      <c r="B11814">
        <v>1060</v>
      </c>
      <c r="C11814">
        <v>1</v>
      </c>
      <c r="D11814">
        <v>21</v>
      </c>
      <c r="E11814" t="s">
        <v>15</v>
      </c>
    </row>
    <row r="11815" spans="1:5" x14ac:dyDescent="0.2">
      <c r="A11815">
        <v>16313</v>
      </c>
      <c r="B11815">
        <v>1060</v>
      </c>
      <c r="C11815">
        <v>6</v>
      </c>
      <c r="D11815">
        <v>14</v>
      </c>
      <c r="E11815" t="s">
        <v>15</v>
      </c>
    </row>
    <row r="11816" spans="1:5" x14ac:dyDescent="0.2">
      <c r="A11816">
        <v>16314</v>
      </c>
      <c r="B11816">
        <v>1060</v>
      </c>
      <c r="C11816">
        <v>213</v>
      </c>
      <c r="D11816">
        <v>2</v>
      </c>
      <c r="E11816" t="s">
        <v>15</v>
      </c>
    </row>
    <row r="11817" spans="1:5" x14ac:dyDescent="0.2">
      <c r="A11817">
        <v>16315</v>
      </c>
      <c r="B11817">
        <v>1060</v>
      </c>
      <c r="C11817">
        <v>214</v>
      </c>
      <c r="D11817">
        <v>1</v>
      </c>
      <c r="E11817" t="s">
        <v>15</v>
      </c>
    </row>
    <row r="11818" spans="1:5" x14ac:dyDescent="0.2">
      <c r="A11818">
        <v>16316</v>
      </c>
      <c r="B11818">
        <v>1060</v>
      </c>
      <c r="C11818">
        <v>3</v>
      </c>
      <c r="D11818">
        <v>0</v>
      </c>
      <c r="E11818" t="s">
        <v>15</v>
      </c>
    </row>
    <row r="11819" spans="1:5" x14ac:dyDescent="0.2">
      <c r="A11819">
        <v>16317</v>
      </c>
      <c r="B11819">
        <v>1060</v>
      </c>
      <c r="C11819">
        <v>117</v>
      </c>
      <c r="D11819">
        <v>0</v>
      </c>
      <c r="E11819" t="s">
        <v>15</v>
      </c>
    </row>
    <row r="11820" spans="1:5" x14ac:dyDescent="0.2">
      <c r="A11820">
        <v>16318</v>
      </c>
      <c r="B11820">
        <v>1060</v>
      </c>
      <c r="C11820">
        <v>51</v>
      </c>
      <c r="D11820">
        <v>0</v>
      </c>
      <c r="E11820" t="s">
        <v>15</v>
      </c>
    </row>
    <row r="11821" spans="1:5" x14ac:dyDescent="0.2">
      <c r="A11821">
        <v>16319</v>
      </c>
      <c r="B11821">
        <v>1060</v>
      </c>
      <c r="C11821">
        <v>210</v>
      </c>
      <c r="D11821">
        <v>0</v>
      </c>
      <c r="E11821" t="s">
        <v>15</v>
      </c>
    </row>
    <row r="11822" spans="1:5" x14ac:dyDescent="0.2">
      <c r="A11822">
        <v>16320</v>
      </c>
      <c r="B11822">
        <v>1061</v>
      </c>
      <c r="C11822">
        <v>131</v>
      </c>
      <c r="D11822">
        <v>43</v>
      </c>
      <c r="E11822" t="s">
        <v>15</v>
      </c>
    </row>
    <row r="11823" spans="1:5" x14ac:dyDescent="0.2">
      <c r="A11823">
        <v>16321</v>
      </c>
      <c r="B11823">
        <v>1061</v>
      </c>
      <c r="C11823">
        <v>6</v>
      </c>
      <c r="D11823">
        <v>26</v>
      </c>
      <c r="E11823" t="s">
        <v>15</v>
      </c>
    </row>
    <row r="11824" spans="1:5" x14ac:dyDescent="0.2">
      <c r="A11824">
        <v>16322</v>
      </c>
      <c r="B11824">
        <v>1061</v>
      </c>
      <c r="C11824">
        <v>1</v>
      </c>
      <c r="D11824">
        <v>22</v>
      </c>
      <c r="E11824" t="s">
        <v>15</v>
      </c>
    </row>
    <row r="11825" spans="1:5" x14ac:dyDescent="0.2">
      <c r="A11825">
        <v>16323</v>
      </c>
      <c r="B11825">
        <v>1061</v>
      </c>
      <c r="C11825">
        <v>214</v>
      </c>
      <c r="D11825">
        <v>8</v>
      </c>
      <c r="E11825" t="s">
        <v>15</v>
      </c>
    </row>
    <row r="11826" spans="1:5" x14ac:dyDescent="0.2">
      <c r="A11826">
        <v>16324</v>
      </c>
      <c r="B11826">
        <v>1061</v>
      </c>
      <c r="C11826">
        <v>117</v>
      </c>
      <c r="D11826">
        <v>4</v>
      </c>
      <c r="E11826" t="s">
        <v>15</v>
      </c>
    </row>
    <row r="11827" spans="1:5" x14ac:dyDescent="0.2">
      <c r="A11827">
        <v>16325</v>
      </c>
      <c r="B11827">
        <v>1061</v>
      </c>
      <c r="C11827">
        <v>213</v>
      </c>
      <c r="D11827">
        <v>1</v>
      </c>
      <c r="E11827" t="s">
        <v>15</v>
      </c>
    </row>
    <row r="11828" spans="1:5" x14ac:dyDescent="0.2">
      <c r="A11828">
        <v>16326</v>
      </c>
      <c r="B11828">
        <v>1061</v>
      </c>
      <c r="C11828">
        <v>3</v>
      </c>
      <c r="D11828">
        <v>0</v>
      </c>
      <c r="E11828" t="s">
        <v>15</v>
      </c>
    </row>
    <row r="11829" spans="1:5" x14ac:dyDescent="0.2">
      <c r="A11829">
        <v>16327</v>
      </c>
      <c r="B11829">
        <v>1061</v>
      </c>
      <c r="C11829">
        <v>51</v>
      </c>
      <c r="D11829">
        <v>0</v>
      </c>
      <c r="E11829" t="s">
        <v>15</v>
      </c>
    </row>
    <row r="11830" spans="1:5" x14ac:dyDescent="0.2">
      <c r="A11830">
        <v>16328</v>
      </c>
      <c r="B11830">
        <v>1061</v>
      </c>
      <c r="C11830">
        <v>9</v>
      </c>
      <c r="D11830">
        <v>3</v>
      </c>
      <c r="E11830" t="s">
        <v>15</v>
      </c>
    </row>
    <row r="11831" spans="1:5" x14ac:dyDescent="0.2">
      <c r="A11831">
        <v>16329</v>
      </c>
      <c r="B11831">
        <v>1061</v>
      </c>
      <c r="C11831">
        <v>210</v>
      </c>
      <c r="D11831">
        <v>0</v>
      </c>
      <c r="E11831" t="s">
        <v>15</v>
      </c>
    </row>
    <row r="11832" spans="1:5" x14ac:dyDescent="0.2">
      <c r="A11832">
        <v>16330</v>
      </c>
      <c r="B11832">
        <v>1062</v>
      </c>
      <c r="C11832">
        <v>214</v>
      </c>
      <c r="D11832">
        <v>37</v>
      </c>
      <c r="E11832" t="s">
        <v>15</v>
      </c>
    </row>
    <row r="11833" spans="1:5" x14ac:dyDescent="0.2">
      <c r="A11833">
        <v>16331</v>
      </c>
      <c r="B11833">
        <v>1062</v>
      </c>
      <c r="C11833">
        <v>117</v>
      </c>
      <c r="D11833">
        <v>0</v>
      </c>
      <c r="E11833" t="s">
        <v>15</v>
      </c>
    </row>
    <row r="11834" spans="1:5" x14ac:dyDescent="0.2">
      <c r="A11834">
        <v>16332</v>
      </c>
      <c r="B11834">
        <v>1062</v>
      </c>
      <c r="C11834">
        <v>131</v>
      </c>
      <c r="D11834">
        <v>18</v>
      </c>
      <c r="E11834" t="s">
        <v>15</v>
      </c>
    </row>
    <row r="11835" spans="1:5" x14ac:dyDescent="0.2">
      <c r="A11835">
        <v>16333</v>
      </c>
      <c r="B11835">
        <v>1062</v>
      </c>
      <c r="C11835">
        <v>6</v>
      </c>
      <c r="D11835">
        <v>15</v>
      </c>
      <c r="E11835" t="s">
        <v>15</v>
      </c>
    </row>
    <row r="11836" spans="1:5" x14ac:dyDescent="0.2">
      <c r="A11836">
        <v>16334</v>
      </c>
      <c r="B11836">
        <v>1062</v>
      </c>
      <c r="C11836">
        <v>213</v>
      </c>
      <c r="D11836">
        <v>19</v>
      </c>
      <c r="E11836" t="s">
        <v>15</v>
      </c>
    </row>
    <row r="11837" spans="1:5" x14ac:dyDescent="0.2">
      <c r="A11837">
        <v>16335</v>
      </c>
      <c r="B11837">
        <v>1062</v>
      </c>
      <c r="C11837">
        <v>3</v>
      </c>
      <c r="D11837">
        <v>10</v>
      </c>
      <c r="E11837" t="s">
        <v>15</v>
      </c>
    </row>
    <row r="11838" spans="1:5" x14ac:dyDescent="0.2">
      <c r="A11838">
        <v>16336</v>
      </c>
      <c r="B11838">
        <v>1062</v>
      </c>
      <c r="C11838">
        <v>9</v>
      </c>
      <c r="D11838">
        <v>2</v>
      </c>
      <c r="E11838" t="s">
        <v>15</v>
      </c>
    </row>
    <row r="11839" spans="1:5" x14ac:dyDescent="0.2">
      <c r="A11839">
        <v>16337</v>
      </c>
      <c r="B11839">
        <v>1062</v>
      </c>
      <c r="C11839">
        <v>51</v>
      </c>
      <c r="D11839">
        <v>1</v>
      </c>
      <c r="E11839" t="s">
        <v>15</v>
      </c>
    </row>
    <row r="11840" spans="1:5" x14ac:dyDescent="0.2">
      <c r="A11840">
        <v>16338</v>
      </c>
      <c r="B11840">
        <v>1062</v>
      </c>
      <c r="C11840">
        <v>1</v>
      </c>
      <c r="D11840">
        <v>0</v>
      </c>
      <c r="E11840" t="s">
        <v>15</v>
      </c>
    </row>
    <row r="11841" spans="1:5" x14ac:dyDescent="0.2">
      <c r="A11841">
        <v>16339</v>
      </c>
      <c r="B11841">
        <v>1062</v>
      </c>
      <c r="C11841">
        <v>210</v>
      </c>
      <c r="D11841">
        <v>0</v>
      </c>
      <c r="E11841" t="s">
        <v>15</v>
      </c>
    </row>
    <row r="11842" spans="1:5" x14ac:dyDescent="0.2">
      <c r="A11842">
        <v>16340</v>
      </c>
      <c r="B11842">
        <v>1063</v>
      </c>
      <c r="C11842">
        <v>9</v>
      </c>
      <c r="D11842">
        <v>12.5</v>
      </c>
      <c r="E11842" t="s">
        <v>15</v>
      </c>
    </row>
    <row r="11843" spans="1:5" x14ac:dyDescent="0.2">
      <c r="A11843">
        <v>16341</v>
      </c>
      <c r="B11843">
        <v>1063</v>
      </c>
      <c r="C11843">
        <v>3</v>
      </c>
      <c r="D11843">
        <v>10</v>
      </c>
      <c r="E11843" t="s">
        <v>15</v>
      </c>
    </row>
    <row r="11844" spans="1:5" x14ac:dyDescent="0.2">
      <c r="A11844">
        <v>16342</v>
      </c>
      <c r="B11844">
        <v>1063</v>
      </c>
      <c r="C11844">
        <v>131</v>
      </c>
      <c r="D11844">
        <v>7.5</v>
      </c>
      <c r="E11844" t="s">
        <v>15</v>
      </c>
    </row>
    <row r="11845" spans="1:5" x14ac:dyDescent="0.2">
      <c r="A11845">
        <v>16343</v>
      </c>
      <c r="B11845">
        <v>1063</v>
      </c>
      <c r="C11845">
        <v>1</v>
      </c>
      <c r="D11845">
        <v>6</v>
      </c>
      <c r="E11845" t="s">
        <v>15</v>
      </c>
    </row>
    <row r="11846" spans="1:5" x14ac:dyDescent="0.2">
      <c r="A11846">
        <v>16344</v>
      </c>
      <c r="B11846">
        <v>1063</v>
      </c>
      <c r="C11846">
        <v>117</v>
      </c>
      <c r="D11846">
        <v>5</v>
      </c>
      <c r="E11846" t="s">
        <v>15</v>
      </c>
    </row>
    <row r="11847" spans="1:5" x14ac:dyDescent="0.2">
      <c r="A11847">
        <v>16345</v>
      </c>
      <c r="B11847">
        <v>1063</v>
      </c>
      <c r="C11847">
        <v>213</v>
      </c>
      <c r="D11847">
        <v>4</v>
      </c>
      <c r="E11847" t="s">
        <v>15</v>
      </c>
    </row>
    <row r="11848" spans="1:5" x14ac:dyDescent="0.2">
      <c r="A11848">
        <v>16346</v>
      </c>
      <c r="B11848">
        <v>1063</v>
      </c>
      <c r="C11848">
        <v>214</v>
      </c>
      <c r="D11848">
        <v>3</v>
      </c>
      <c r="E11848" t="s">
        <v>15</v>
      </c>
    </row>
    <row r="11849" spans="1:5" x14ac:dyDescent="0.2">
      <c r="A11849">
        <v>16347</v>
      </c>
      <c r="B11849">
        <v>1063</v>
      </c>
      <c r="C11849">
        <v>6</v>
      </c>
      <c r="D11849">
        <v>2.5</v>
      </c>
      <c r="E11849" t="s">
        <v>15</v>
      </c>
    </row>
    <row r="11850" spans="1:5" x14ac:dyDescent="0.2">
      <c r="A11850">
        <v>16348</v>
      </c>
      <c r="B11850">
        <v>1063</v>
      </c>
      <c r="C11850">
        <v>51</v>
      </c>
      <c r="D11850">
        <v>0</v>
      </c>
      <c r="E11850" t="s">
        <v>15</v>
      </c>
    </row>
    <row r="11851" spans="1:5" x14ac:dyDescent="0.2">
      <c r="A11851">
        <v>16349</v>
      </c>
      <c r="B11851">
        <v>1063</v>
      </c>
      <c r="C11851">
        <v>210</v>
      </c>
      <c r="D11851">
        <v>0</v>
      </c>
      <c r="E11851" t="s">
        <v>15</v>
      </c>
    </row>
    <row r="11852" spans="1:5" x14ac:dyDescent="0.2">
      <c r="A11852">
        <v>16350</v>
      </c>
      <c r="B11852">
        <v>1064</v>
      </c>
      <c r="C11852">
        <v>9</v>
      </c>
      <c r="D11852">
        <v>29</v>
      </c>
      <c r="E11852" t="s">
        <v>15</v>
      </c>
    </row>
    <row r="11853" spans="1:5" x14ac:dyDescent="0.2">
      <c r="A11853">
        <v>16351</v>
      </c>
      <c r="B11853">
        <v>1064</v>
      </c>
      <c r="C11853">
        <v>131</v>
      </c>
      <c r="D11853">
        <v>34</v>
      </c>
      <c r="E11853" t="s">
        <v>15</v>
      </c>
    </row>
    <row r="11854" spans="1:5" x14ac:dyDescent="0.2">
      <c r="A11854">
        <v>16352</v>
      </c>
      <c r="B11854">
        <v>1064</v>
      </c>
      <c r="C11854">
        <v>213</v>
      </c>
      <c r="D11854">
        <v>12</v>
      </c>
      <c r="E11854" t="s">
        <v>15</v>
      </c>
    </row>
    <row r="11855" spans="1:5" x14ac:dyDescent="0.2">
      <c r="A11855">
        <v>16353</v>
      </c>
      <c r="B11855">
        <v>1064</v>
      </c>
      <c r="C11855">
        <v>6</v>
      </c>
      <c r="D11855">
        <v>16</v>
      </c>
      <c r="E11855" t="s">
        <v>15</v>
      </c>
    </row>
    <row r="11856" spans="1:5" x14ac:dyDescent="0.2">
      <c r="A11856">
        <v>16354</v>
      </c>
      <c r="B11856">
        <v>1064</v>
      </c>
      <c r="C11856">
        <v>214</v>
      </c>
      <c r="D11856">
        <v>10</v>
      </c>
      <c r="E11856" t="s">
        <v>15</v>
      </c>
    </row>
    <row r="11857" spans="1:5" x14ac:dyDescent="0.2">
      <c r="A11857">
        <v>16355</v>
      </c>
      <c r="B11857">
        <v>1064</v>
      </c>
      <c r="C11857">
        <v>1</v>
      </c>
      <c r="D11857">
        <v>1</v>
      </c>
      <c r="E11857" t="s">
        <v>15</v>
      </c>
    </row>
    <row r="11858" spans="1:5" x14ac:dyDescent="0.2">
      <c r="A11858">
        <v>16356</v>
      </c>
      <c r="B11858">
        <v>1064</v>
      </c>
      <c r="C11858">
        <v>117</v>
      </c>
      <c r="D11858">
        <v>0</v>
      </c>
      <c r="E11858" t="s">
        <v>15</v>
      </c>
    </row>
    <row r="11859" spans="1:5" x14ac:dyDescent="0.2">
      <c r="A11859">
        <v>16357</v>
      </c>
      <c r="B11859">
        <v>1064</v>
      </c>
      <c r="C11859">
        <v>51</v>
      </c>
      <c r="D11859">
        <v>0</v>
      </c>
      <c r="E11859" t="s">
        <v>15</v>
      </c>
    </row>
    <row r="11860" spans="1:5" x14ac:dyDescent="0.2">
      <c r="A11860">
        <v>16358</v>
      </c>
      <c r="B11860">
        <v>1064</v>
      </c>
      <c r="C11860">
        <v>3</v>
      </c>
      <c r="D11860">
        <v>0</v>
      </c>
      <c r="E11860" t="s">
        <v>15</v>
      </c>
    </row>
    <row r="11861" spans="1:5" x14ac:dyDescent="0.2">
      <c r="A11861">
        <v>16359</v>
      </c>
      <c r="B11861">
        <v>1064</v>
      </c>
      <c r="C11861">
        <v>210</v>
      </c>
      <c r="D11861">
        <v>0</v>
      </c>
      <c r="E11861" t="s">
        <v>15</v>
      </c>
    </row>
    <row r="11862" spans="1:5" x14ac:dyDescent="0.2">
      <c r="A11862">
        <v>16360</v>
      </c>
      <c r="B11862">
        <v>1065</v>
      </c>
      <c r="C11862">
        <v>1</v>
      </c>
      <c r="D11862">
        <v>45</v>
      </c>
      <c r="E11862" t="s">
        <v>15</v>
      </c>
    </row>
    <row r="11863" spans="1:5" x14ac:dyDescent="0.2">
      <c r="A11863">
        <v>16361</v>
      </c>
      <c r="B11863">
        <v>1065</v>
      </c>
      <c r="C11863">
        <v>131</v>
      </c>
      <c r="D11863">
        <v>18</v>
      </c>
      <c r="E11863" t="s">
        <v>15</v>
      </c>
    </row>
    <row r="11864" spans="1:5" x14ac:dyDescent="0.2">
      <c r="A11864">
        <v>16362</v>
      </c>
      <c r="B11864">
        <v>1065</v>
      </c>
      <c r="C11864">
        <v>6</v>
      </c>
      <c r="D11864">
        <v>20</v>
      </c>
      <c r="E11864" t="s">
        <v>15</v>
      </c>
    </row>
    <row r="11865" spans="1:5" x14ac:dyDescent="0.2">
      <c r="A11865">
        <v>16363</v>
      </c>
      <c r="B11865">
        <v>1065</v>
      </c>
      <c r="C11865">
        <v>9</v>
      </c>
      <c r="D11865">
        <v>12</v>
      </c>
      <c r="E11865" t="s">
        <v>15</v>
      </c>
    </row>
    <row r="11866" spans="1:5" x14ac:dyDescent="0.2">
      <c r="A11866">
        <v>16364</v>
      </c>
      <c r="B11866">
        <v>1065</v>
      </c>
      <c r="C11866">
        <v>117</v>
      </c>
      <c r="D11866">
        <v>6</v>
      </c>
      <c r="E11866" t="s">
        <v>15</v>
      </c>
    </row>
    <row r="11867" spans="1:5" x14ac:dyDescent="0.2">
      <c r="A11867">
        <v>16365</v>
      </c>
      <c r="B11867">
        <v>1065</v>
      </c>
      <c r="C11867">
        <v>214</v>
      </c>
      <c r="D11867">
        <v>5</v>
      </c>
      <c r="E11867" t="s">
        <v>15</v>
      </c>
    </row>
    <row r="11868" spans="1:5" x14ac:dyDescent="0.2">
      <c r="A11868">
        <v>16366</v>
      </c>
      <c r="B11868">
        <v>1065</v>
      </c>
      <c r="C11868">
        <v>3</v>
      </c>
      <c r="D11868">
        <v>2</v>
      </c>
      <c r="E11868" t="s">
        <v>15</v>
      </c>
    </row>
    <row r="11869" spans="1:5" x14ac:dyDescent="0.2">
      <c r="A11869">
        <v>16367</v>
      </c>
      <c r="B11869">
        <v>1065</v>
      </c>
      <c r="C11869">
        <v>51</v>
      </c>
      <c r="D11869">
        <v>0</v>
      </c>
      <c r="E11869" t="s">
        <v>15</v>
      </c>
    </row>
    <row r="11870" spans="1:5" x14ac:dyDescent="0.2">
      <c r="A11870">
        <v>16368</v>
      </c>
      <c r="B11870">
        <v>1065</v>
      </c>
      <c r="C11870">
        <v>210</v>
      </c>
      <c r="D11870">
        <v>0</v>
      </c>
      <c r="E11870" t="s">
        <v>15</v>
      </c>
    </row>
    <row r="11871" spans="1:5" x14ac:dyDescent="0.2">
      <c r="A11871">
        <v>16369</v>
      </c>
      <c r="B11871">
        <v>1065</v>
      </c>
      <c r="C11871">
        <v>213</v>
      </c>
      <c r="D11871">
        <v>0</v>
      </c>
      <c r="E11871" t="s">
        <v>15</v>
      </c>
    </row>
    <row r="11872" spans="1:5" x14ac:dyDescent="0.2">
      <c r="A11872">
        <v>16370</v>
      </c>
      <c r="B11872">
        <v>1066</v>
      </c>
      <c r="C11872">
        <v>131</v>
      </c>
      <c r="D11872">
        <v>35</v>
      </c>
      <c r="E11872" t="s">
        <v>15</v>
      </c>
    </row>
    <row r="11873" spans="1:5" x14ac:dyDescent="0.2">
      <c r="A11873">
        <v>16371</v>
      </c>
      <c r="B11873">
        <v>1066</v>
      </c>
      <c r="C11873">
        <v>9</v>
      </c>
      <c r="D11873">
        <v>20</v>
      </c>
      <c r="E11873" t="s">
        <v>15</v>
      </c>
    </row>
    <row r="11874" spans="1:5" x14ac:dyDescent="0.2">
      <c r="A11874">
        <v>16372</v>
      </c>
      <c r="B11874">
        <v>1066</v>
      </c>
      <c r="C11874">
        <v>6</v>
      </c>
      <c r="D11874">
        <v>15</v>
      </c>
      <c r="E11874" t="s">
        <v>15</v>
      </c>
    </row>
    <row r="11875" spans="1:5" x14ac:dyDescent="0.2">
      <c r="A11875">
        <v>16373</v>
      </c>
      <c r="B11875">
        <v>1066</v>
      </c>
      <c r="C11875">
        <v>1</v>
      </c>
      <c r="D11875">
        <v>19</v>
      </c>
      <c r="E11875" t="s">
        <v>15</v>
      </c>
    </row>
    <row r="11876" spans="1:5" x14ac:dyDescent="0.2">
      <c r="A11876">
        <v>16374</v>
      </c>
      <c r="B11876">
        <v>1066</v>
      </c>
      <c r="C11876">
        <v>214</v>
      </c>
      <c r="D11876">
        <v>8</v>
      </c>
      <c r="E11876" t="s">
        <v>15</v>
      </c>
    </row>
    <row r="11877" spans="1:5" x14ac:dyDescent="0.2">
      <c r="A11877">
        <v>16375</v>
      </c>
      <c r="B11877">
        <v>1066</v>
      </c>
      <c r="C11877">
        <v>51</v>
      </c>
      <c r="D11877">
        <v>4</v>
      </c>
      <c r="E11877" t="s">
        <v>15</v>
      </c>
    </row>
    <row r="11878" spans="1:5" x14ac:dyDescent="0.2">
      <c r="A11878">
        <v>16376</v>
      </c>
      <c r="B11878">
        <v>1066</v>
      </c>
      <c r="C11878">
        <v>3</v>
      </c>
      <c r="D11878">
        <v>1</v>
      </c>
      <c r="E11878" t="s">
        <v>15</v>
      </c>
    </row>
    <row r="11879" spans="1:5" x14ac:dyDescent="0.2">
      <c r="A11879">
        <v>16377</v>
      </c>
      <c r="B11879">
        <v>1066</v>
      </c>
      <c r="C11879">
        <v>117</v>
      </c>
      <c r="D11879">
        <v>0</v>
      </c>
      <c r="E11879" t="s">
        <v>15</v>
      </c>
    </row>
    <row r="11880" spans="1:5" x14ac:dyDescent="0.2">
      <c r="A11880">
        <v>16378</v>
      </c>
      <c r="B11880">
        <v>1066</v>
      </c>
      <c r="C11880">
        <v>213</v>
      </c>
      <c r="D11880">
        <v>0</v>
      </c>
      <c r="E11880" t="s">
        <v>15</v>
      </c>
    </row>
    <row r="11881" spans="1:5" x14ac:dyDescent="0.2">
      <c r="A11881">
        <v>16379</v>
      </c>
      <c r="B11881">
        <v>1066</v>
      </c>
      <c r="C11881">
        <v>210</v>
      </c>
      <c r="D11881">
        <v>0</v>
      </c>
      <c r="E11881" t="s">
        <v>15</v>
      </c>
    </row>
    <row r="11882" spans="1:5" x14ac:dyDescent="0.2">
      <c r="A11882">
        <v>16380</v>
      </c>
      <c r="B11882">
        <v>1067</v>
      </c>
      <c r="C11882">
        <v>131</v>
      </c>
      <c r="D11882">
        <v>36</v>
      </c>
      <c r="E11882" t="s">
        <v>15</v>
      </c>
    </row>
    <row r="11883" spans="1:5" x14ac:dyDescent="0.2">
      <c r="A11883">
        <v>16381</v>
      </c>
      <c r="B11883">
        <v>1067</v>
      </c>
      <c r="C11883">
        <v>9</v>
      </c>
      <c r="D11883">
        <v>33</v>
      </c>
      <c r="E11883" t="s">
        <v>15</v>
      </c>
    </row>
    <row r="11884" spans="1:5" x14ac:dyDescent="0.2">
      <c r="A11884">
        <v>16382</v>
      </c>
      <c r="B11884">
        <v>1067</v>
      </c>
      <c r="C11884">
        <v>6</v>
      </c>
      <c r="D11884">
        <v>16</v>
      </c>
      <c r="E11884" t="s">
        <v>15</v>
      </c>
    </row>
    <row r="11885" spans="1:5" x14ac:dyDescent="0.2">
      <c r="A11885">
        <v>16383</v>
      </c>
      <c r="B11885">
        <v>1067</v>
      </c>
      <c r="C11885">
        <v>213</v>
      </c>
      <c r="D11885">
        <v>8</v>
      </c>
      <c r="E11885" t="s">
        <v>15</v>
      </c>
    </row>
    <row r="11886" spans="1:5" x14ac:dyDescent="0.2">
      <c r="A11886">
        <v>16384</v>
      </c>
      <c r="B11886">
        <v>1067</v>
      </c>
      <c r="C11886">
        <v>1</v>
      </c>
      <c r="D11886">
        <v>6</v>
      </c>
      <c r="E11886" t="s">
        <v>15</v>
      </c>
    </row>
    <row r="11887" spans="1:5" x14ac:dyDescent="0.2">
      <c r="A11887">
        <v>16385</v>
      </c>
      <c r="B11887">
        <v>1067</v>
      </c>
      <c r="C11887">
        <v>117</v>
      </c>
      <c r="D11887">
        <v>2</v>
      </c>
      <c r="E11887" t="s">
        <v>15</v>
      </c>
    </row>
    <row r="11888" spans="1:5" x14ac:dyDescent="0.2">
      <c r="A11888">
        <v>16386</v>
      </c>
      <c r="B11888">
        <v>1067</v>
      </c>
      <c r="C11888">
        <v>214</v>
      </c>
      <c r="D11888">
        <v>1</v>
      </c>
      <c r="E11888" t="s">
        <v>15</v>
      </c>
    </row>
    <row r="11889" spans="1:5" x14ac:dyDescent="0.2">
      <c r="A11889">
        <v>16387</v>
      </c>
      <c r="B11889">
        <v>1067</v>
      </c>
      <c r="C11889">
        <v>51</v>
      </c>
      <c r="D11889">
        <v>0</v>
      </c>
      <c r="E11889" t="s">
        <v>15</v>
      </c>
    </row>
    <row r="11890" spans="1:5" x14ac:dyDescent="0.2">
      <c r="A11890">
        <v>16388</v>
      </c>
      <c r="B11890">
        <v>1067</v>
      </c>
      <c r="C11890">
        <v>3</v>
      </c>
      <c r="D11890">
        <v>0</v>
      </c>
      <c r="E11890" t="s">
        <v>15</v>
      </c>
    </row>
    <row r="11891" spans="1:5" x14ac:dyDescent="0.2">
      <c r="A11891">
        <v>16389</v>
      </c>
      <c r="B11891">
        <v>1067</v>
      </c>
      <c r="C11891">
        <v>210</v>
      </c>
      <c r="D11891">
        <v>0</v>
      </c>
      <c r="E11891" t="s">
        <v>15</v>
      </c>
    </row>
    <row r="11892" spans="1:5" x14ac:dyDescent="0.2">
      <c r="A11892">
        <v>16390</v>
      </c>
      <c r="B11892">
        <v>1069</v>
      </c>
      <c r="C11892">
        <v>9</v>
      </c>
      <c r="D11892">
        <v>40</v>
      </c>
      <c r="E11892" t="s">
        <v>15</v>
      </c>
    </row>
    <row r="11893" spans="1:5" x14ac:dyDescent="0.2">
      <c r="A11893">
        <v>16391</v>
      </c>
      <c r="B11893">
        <v>1069</v>
      </c>
      <c r="C11893">
        <v>131</v>
      </c>
      <c r="D11893">
        <v>27</v>
      </c>
      <c r="E11893" t="s">
        <v>15</v>
      </c>
    </row>
    <row r="11894" spans="1:5" x14ac:dyDescent="0.2">
      <c r="A11894">
        <v>16392</v>
      </c>
      <c r="B11894">
        <v>1069</v>
      </c>
      <c r="C11894">
        <v>6</v>
      </c>
      <c r="D11894">
        <v>18</v>
      </c>
      <c r="E11894" t="s">
        <v>15</v>
      </c>
    </row>
    <row r="11895" spans="1:5" x14ac:dyDescent="0.2">
      <c r="A11895">
        <v>16393</v>
      </c>
      <c r="B11895">
        <v>1069</v>
      </c>
      <c r="C11895">
        <v>1</v>
      </c>
      <c r="D11895">
        <v>14</v>
      </c>
      <c r="E11895" t="s">
        <v>15</v>
      </c>
    </row>
    <row r="11896" spans="1:5" x14ac:dyDescent="0.2">
      <c r="A11896">
        <v>16394</v>
      </c>
      <c r="B11896">
        <v>1069</v>
      </c>
      <c r="C11896">
        <v>213</v>
      </c>
      <c r="D11896">
        <v>2</v>
      </c>
      <c r="E11896" t="s">
        <v>15</v>
      </c>
    </row>
    <row r="11897" spans="1:5" x14ac:dyDescent="0.2">
      <c r="A11897">
        <v>16395</v>
      </c>
      <c r="B11897">
        <v>1069</v>
      </c>
      <c r="C11897">
        <v>117</v>
      </c>
      <c r="D11897">
        <v>1</v>
      </c>
      <c r="E11897" t="s">
        <v>15</v>
      </c>
    </row>
    <row r="11898" spans="1:5" x14ac:dyDescent="0.2">
      <c r="A11898">
        <v>16396</v>
      </c>
      <c r="B11898">
        <v>1069</v>
      </c>
      <c r="C11898">
        <v>51</v>
      </c>
      <c r="D11898">
        <v>0</v>
      </c>
      <c r="E11898" t="s">
        <v>15</v>
      </c>
    </row>
    <row r="11899" spans="1:5" x14ac:dyDescent="0.2">
      <c r="A11899">
        <v>16397</v>
      </c>
      <c r="B11899">
        <v>1069</v>
      </c>
      <c r="C11899">
        <v>3</v>
      </c>
      <c r="D11899">
        <v>0</v>
      </c>
      <c r="E11899" t="s">
        <v>15</v>
      </c>
    </row>
    <row r="11900" spans="1:5" x14ac:dyDescent="0.2">
      <c r="A11900">
        <v>16398</v>
      </c>
      <c r="B11900">
        <v>1069</v>
      </c>
      <c r="C11900">
        <v>210</v>
      </c>
      <c r="D11900">
        <v>0</v>
      </c>
      <c r="E11900" t="s">
        <v>15</v>
      </c>
    </row>
    <row r="11901" spans="1:5" x14ac:dyDescent="0.2">
      <c r="A11901">
        <v>16399</v>
      </c>
      <c r="B11901">
        <v>1069</v>
      </c>
      <c r="C11901">
        <v>214</v>
      </c>
      <c r="D11901">
        <v>0</v>
      </c>
      <c r="E11901" t="s">
        <v>15</v>
      </c>
    </row>
    <row r="11902" spans="1:5" x14ac:dyDescent="0.2">
      <c r="A11902">
        <v>16400</v>
      </c>
      <c r="B11902">
        <v>1070</v>
      </c>
      <c r="C11902">
        <v>9</v>
      </c>
      <c r="D11902">
        <v>40</v>
      </c>
      <c r="E11902" t="s">
        <v>15</v>
      </c>
    </row>
    <row r="11903" spans="1:5" x14ac:dyDescent="0.2">
      <c r="A11903">
        <v>16401</v>
      </c>
      <c r="B11903">
        <v>1070</v>
      </c>
      <c r="C11903">
        <v>131</v>
      </c>
      <c r="D11903">
        <v>18</v>
      </c>
      <c r="E11903" t="s">
        <v>15</v>
      </c>
    </row>
    <row r="11904" spans="1:5" x14ac:dyDescent="0.2">
      <c r="A11904">
        <v>16402</v>
      </c>
      <c r="B11904">
        <v>1070</v>
      </c>
      <c r="C11904">
        <v>213</v>
      </c>
      <c r="D11904">
        <v>12</v>
      </c>
      <c r="E11904" t="s">
        <v>15</v>
      </c>
    </row>
    <row r="11905" spans="1:5" x14ac:dyDescent="0.2">
      <c r="A11905">
        <v>16403</v>
      </c>
      <c r="B11905">
        <v>1070</v>
      </c>
      <c r="C11905">
        <v>6</v>
      </c>
      <c r="D11905">
        <v>18</v>
      </c>
      <c r="E11905" t="s">
        <v>15</v>
      </c>
    </row>
    <row r="11906" spans="1:5" x14ac:dyDescent="0.2">
      <c r="A11906">
        <v>16404</v>
      </c>
      <c r="B11906">
        <v>1070</v>
      </c>
      <c r="C11906">
        <v>117</v>
      </c>
      <c r="D11906">
        <v>6</v>
      </c>
      <c r="E11906" t="s">
        <v>15</v>
      </c>
    </row>
    <row r="11907" spans="1:5" x14ac:dyDescent="0.2">
      <c r="A11907">
        <v>16405</v>
      </c>
      <c r="B11907">
        <v>1070</v>
      </c>
      <c r="C11907">
        <v>51</v>
      </c>
      <c r="D11907">
        <v>4</v>
      </c>
      <c r="E11907" t="s">
        <v>15</v>
      </c>
    </row>
    <row r="11908" spans="1:5" x14ac:dyDescent="0.2">
      <c r="A11908">
        <v>16406</v>
      </c>
      <c r="B11908">
        <v>1070</v>
      </c>
      <c r="C11908">
        <v>214</v>
      </c>
      <c r="D11908">
        <v>2</v>
      </c>
      <c r="E11908" t="s">
        <v>15</v>
      </c>
    </row>
    <row r="11909" spans="1:5" x14ac:dyDescent="0.2">
      <c r="A11909">
        <v>16407</v>
      </c>
      <c r="B11909">
        <v>1070</v>
      </c>
      <c r="C11909">
        <v>1</v>
      </c>
      <c r="D11909">
        <v>1</v>
      </c>
      <c r="E11909" t="s">
        <v>15</v>
      </c>
    </row>
    <row r="11910" spans="1:5" x14ac:dyDescent="0.2">
      <c r="A11910">
        <v>16408</v>
      </c>
      <c r="B11910">
        <v>1070</v>
      </c>
      <c r="C11910">
        <v>3</v>
      </c>
      <c r="D11910">
        <v>0</v>
      </c>
      <c r="E11910" t="s">
        <v>15</v>
      </c>
    </row>
    <row r="11911" spans="1:5" x14ac:dyDescent="0.2">
      <c r="A11911">
        <v>16409</v>
      </c>
      <c r="B11911">
        <v>1070</v>
      </c>
      <c r="C11911">
        <v>210</v>
      </c>
      <c r="D11911">
        <v>0</v>
      </c>
      <c r="E11911" t="s">
        <v>15</v>
      </c>
    </row>
    <row r="11912" spans="1:5" x14ac:dyDescent="0.2">
      <c r="A11912">
        <v>16410</v>
      </c>
      <c r="B11912">
        <v>1071</v>
      </c>
      <c r="C11912">
        <v>131</v>
      </c>
      <c r="D11912">
        <v>43</v>
      </c>
      <c r="E11912" t="s">
        <v>15</v>
      </c>
    </row>
    <row r="11913" spans="1:5" x14ac:dyDescent="0.2">
      <c r="A11913">
        <v>16411</v>
      </c>
      <c r="B11913">
        <v>1071</v>
      </c>
      <c r="C11913">
        <v>9</v>
      </c>
      <c r="D11913">
        <v>33</v>
      </c>
      <c r="E11913" t="s">
        <v>15</v>
      </c>
    </row>
    <row r="11914" spans="1:5" x14ac:dyDescent="0.2">
      <c r="A11914">
        <v>16412</v>
      </c>
      <c r="B11914">
        <v>1071</v>
      </c>
      <c r="C11914">
        <v>6</v>
      </c>
      <c r="D11914">
        <v>19</v>
      </c>
      <c r="E11914" t="s">
        <v>15</v>
      </c>
    </row>
    <row r="11915" spans="1:5" x14ac:dyDescent="0.2">
      <c r="A11915">
        <v>16413</v>
      </c>
      <c r="B11915">
        <v>1071</v>
      </c>
      <c r="C11915">
        <v>213</v>
      </c>
      <c r="D11915">
        <v>6</v>
      </c>
      <c r="E11915" t="s">
        <v>15</v>
      </c>
    </row>
    <row r="11916" spans="1:5" x14ac:dyDescent="0.2">
      <c r="A11916">
        <v>16414</v>
      </c>
      <c r="B11916">
        <v>1071</v>
      </c>
      <c r="C11916">
        <v>214</v>
      </c>
      <c r="D11916">
        <v>6</v>
      </c>
      <c r="E11916" t="s">
        <v>15</v>
      </c>
    </row>
    <row r="11917" spans="1:5" x14ac:dyDescent="0.2">
      <c r="A11917">
        <v>16415</v>
      </c>
      <c r="B11917">
        <v>1071</v>
      </c>
      <c r="C11917">
        <v>1</v>
      </c>
      <c r="D11917">
        <v>1</v>
      </c>
      <c r="E11917" t="s">
        <v>15</v>
      </c>
    </row>
    <row r="11918" spans="1:5" x14ac:dyDescent="0.2">
      <c r="A11918">
        <v>16416</v>
      </c>
      <c r="B11918">
        <v>1071</v>
      </c>
      <c r="C11918">
        <v>117</v>
      </c>
      <c r="D11918">
        <v>0</v>
      </c>
      <c r="E11918" t="s">
        <v>15</v>
      </c>
    </row>
    <row r="11919" spans="1:5" x14ac:dyDescent="0.2">
      <c r="A11919">
        <v>16417</v>
      </c>
      <c r="B11919">
        <v>1071</v>
      </c>
      <c r="C11919">
        <v>51</v>
      </c>
      <c r="D11919">
        <v>0</v>
      </c>
      <c r="E11919" t="s">
        <v>15</v>
      </c>
    </row>
    <row r="11920" spans="1:5" x14ac:dyDescent="0.2">
      <c r="A11920">
        <v>16418</v>
      </c>
      <c r="B11920">
        <v>1071</v>
      </c>
      <c r="C11920">
        <v>3</v>
      </c>
      <c r="D11920">
        <v>0</v>
      </c>
      <c r="E11920" t="s">
        <v>15</v>
      </c>
    </row>
    <row r="11921" spans="1:5" x14ac:dyDescent="0.2">
      <c r="A11921">
        <v>16419</v>
      </c>
      <c r="B11921">
        <v>1071</v>
      </c>
      <c r="C11921">
        <v>210</v>
      </c>
      <c r="D11921">
        <v>0</v>
      </c>
      <c r="E11921" t="s">
        <v>15</v>
      </c>
    </row>
    <row r="11922" spans="1:5" x14ac:dyDescent="0.2">
      <c r="A11922">
        <v>16420</v>
      </c>
      <c r="B11922">
        <v>1051</v>
      </c>
      <c r="C11922">
        <v>131</v>
      </c>
      <c r="D11922">
        <v>25</v>
      </c>
      <c r="E11922" t="s">
        <v>15</v>
      </c>
    </row>
    <row r="11923" spans="1:5" x14ac:dyDescent="0.2">
      <c r="A11923">
        <v>16421</v>
      </c>
      <c r="B11923">
        <v>1051</v>
      </c>
      <c r="C11923">
        <v>9</v>
      </c>
      <c r="D11923">
        <v>31</v>
      </c>
      <c r="E11923" t="s">
        <v>15</v>
      </c>
    </row>
    <row r="11924" spans="1:5" x14ac:dyDescent="0.2">
      <c r="A11924">
        <v>16422</v>
      </c>
      <c r="B11924">
        <v>1051</v>
      </c>
      <c r="C11924">
        <v>214</v>
      </c>
      <c r="D11924">
        <v>25</v>
      </c>
      <c r="E11924" t="s">
        <v>15</v>
      </c>
    </row>
    <row r="11925" spans="1:5" x14ac:dyDescent="0.2">
      <c r="A11925">
        <v>16423</v>
      </c>
      <c r="B11925">
        <v>1051</v>
      </c>
      <c r="C11925">
        <v>117</v>
      </c>
      <c r="D11925">
        <v>9</v>
      </c>
      <c r="E11925" t="s">
        <v>15</v>
      </c>
    </row>
    <row r="11926" spans="1:5" x14ac:dyDescent="0.2">
      <c r="A11926">
        <v>16424</v>
      </c>
      <c r="B11926">
        <v>1051</v>
      </c>
      <c r="C11926">
        <v>6</v>
      </c>
      <c r="D11926">
        <v>10</v>
      </c>
      <c r="E11926" t="s">
        <v>15</v>
      </c>
    </row>
    <row r="11927" spans="1:5" x14ac:dyDescent="0.2">
      <c r="A11927">
        <v>16425</v>
      </c>
      <c r="B11927">
        <v>1051</v>
      </c>
      <c r="C11927">
        <v>1</v>
      </c>
      <c r="D11927">
        <v>2</v>
      </c>
      <c r="E11927" t="s">
        <v>15</v>
      </c>
    </row>
    <row r="11928" spans="1:5" x14ac:dyDescent="0.2">
      <c r="A11928">
        <v>16426</v>
      </c>
      <c r="B11928">
        <v>1051</v>
      </c>
      <c r="C11928">
        <v>213</v>
      </c>
      <c r="D11928">
        <v>0</v>
      </c>
      <c r="E11928" t="s">
        <v>15</v>
      </c>
    </row>
    <row r="11929" spans="1:5" x14ac:dyDescent="0.2">
      <c r="A11929">
        <v>16427</v>
      </c>
      <c r="B11929">
        <v>1051</v>
      </c>
      <c r="C11929">
        <v>51</v>
      </c>
      <c r="D11929">
        <v>0</v>
      </c>
      <c r="E11929" t="s">
        <v>15</v>
      </c>
    </row>
    <row r="11930" spans="1:5" x14ac:dyDescent="0.2">
      <c r="A11930">
        <v>16428</v>
      </c>
      <c r="B11930">
        <v>1051</v>
      </c>
      <c r="C11930">
        <v>210</v>
      </c>
      <c r="D11930">
        <v>0</v>
      </c>
      <c r="E11930" t="s">
        <v>15</v>
      </c>
    </row>
    <row r="11931" spans="1:5" x14ac:dyDescent="0.2">
      <c r="A11931">
        <v>16429</v>
      </c>
      <c r="B11931">
        <v>1051</v>
      </c>
      <c r="C11931">
        <v>3</v>
      </c>
      <c r="D11931">
        <v>0</v>
      </c>
      <c r="E11931" t="s">
        <v>15</v>
      </c>
    </row>
    <row r="11932" spans="1:5" x14ac:dyDescent="0.2">
      <c r="A11932">
        <v>16430</v>
      </c>
      <c r="B11932">
        <v>1072</v>
      </c>
      <c r="C11932">
        <v>131</v>
      </c>
      <c r="D11932">
        <v>41</v>
      </c>
      <c r="E11932" t="s">
        <v>15</v>
      </c>
    </row>
    <row r="11933" spans="1:5" x14ac:dyDescent="0.2">
      <c r="A11933">
        <v>16431</v>
      </c>
      <c r="B11933">
        <v>1072</v>
      </c>
      <c r="C11933">
        <v>9</v>
      </c>
      <c r="D11933">
        <v>18</v>
      </c>
      <c r="E11933" t="s">
        <v>15</v>
      </c>
    </row>
    <row r="11934" spans="1:5" x14ac:dyDescent="0.2">
      <c r="A11934">
        <v>16432</v>
      </c>
      <c r="B11934">
        <v>1072</v>
      </c>
      <c r="C11934">
        <v>214</v>
      </c>
      <c r="D11934">
        <v>12</v>
      </c>
      <c r="E11934" t="s">
        <v>15</v>
      </c>
    </row>
    <row r="11935" spans="1:5" x14ac:dyDescent="0.2">
      <c r="A11935">
        <v>16433</v>
      </c>
      <c r="B11935">
        <v>1072</v>
      </c>
      <c r="C11935">
        <v>1</v>
      </c>
      <c r="D11935">
        <v>11</v>
      </c>
      <c r="E11935" t="s">
        <v>15</v>
      </c>
    </row>
    <row r="11936" spans="1:5" x14ac:dyDescent="0.2">
      <c r="A11936">
        <v>16434</v>
      </c>
      <c r="B11936">
        <v>1072</v>
      </c>
      <c r="C11936">
        <v>213</v>
      </c>
      <c r="D11936">
        <v>8</v>
      </c>
      <c r="E11936" t="s">
        <v>15</v>
      </c>
    </row>
    <row r="11937" spans="1:5" x14ac:dyDescent="0.2">
      <c r="A11937">
        <v>16435</v>
      </c>
      <c r="B11937">
        <v>1072</v>
      </c>
      <c r="C11937">
        <v>6</v>
      </c>
      <c r="D11937">
        <v>10</v>
      </c>
      <c r="E11937" t="s">
        <v>15</v>
      </c>
    </row>
    <row r="11938" spans="1:5" x14ac:dyDescent="0.2">
      <c r="A11938">
        <v>16436</v>
      </c>
      <c r="B11938">
        <v>1072</v>
      </c>
      <c r="C11938">
        <v>51</v>
      </c>
      <c r="D11938">
        <v>2</v>
      </c>
      <c r="E11938" t="s">
        <v>15</v>
      </c>
    </row>
    <row r="11939" spans="1:5" x14ac:dyDescent="0.2">
      <c r="A11939">
        <v>16437</v>
      </c>
      <c r="B11939">
        <v>1072</v>
      </c>
      <c r="C11939">
        <v>117</v>
      </c>
      <c r="D11939">
        <v>0</v>
      </c>
      <c r="E11939" t="s">
        <v>15</v>
      </c>
    </row>
    <row r="11940" spans="1:5" x14ac:dyDescent="0.2">
      <c r="A11940">
        <v>16438</v>
      </c>
      <c r="B11940">
        <v>1072</v>
      </c>
      <c r="C11940">
        <v>3</v>
      </c>
      <c r="D11940">
        <v>0</v>
      </c>
      <c r="E11940" t="s">
        <v>15</v>
      </c>
    </row>
    <row r="11941" spans="1:5" x14ac:dyDescent="0.2">
      <c r="A11941">
        <v>16439</v>
      </c>
      <c r="B11941">
        <v>1072</v>
      </c>
      <c r="C11941">
        <v>210</v>
      </c>
      <c r="D11941">
        <v>0</v>
      </c>
      <c r="E11941" t="s">
        <v>15</v>
      </c>
    </row>
    <row r="11942" spans="1:5" x14ac:dyDescent="0.2">
      <c r="A11942">
        <v>16440</v>
      </c>
      <c r="B11942">
        <v>1073</v>
      </c>
      <c r="C11942">
        <v>9</v>
      </c>
      <c r="D11942">
        <v>26</v>
      </c>
      <c r="E11942" t="s">
        <v>15</v>
      </c>
    </row>
    <row r="11943" spans="1:5" x14ac:dyDescent="0.2">
      <c r="A11943">
        <v>16441</v>
      </c>
      <c r="B11943">
        <v>1073</v>
      </c>
      <c r="C11943">
        <v>131</v>
      </c>
      <c r="D11943">
        <v>26</v>
      </c>
      <c r="E11943" t="s">
        <v>15</v>
      </c>
    </row>
    <row r="11944" spans="1:5" x14ac:dyDescent="0.2">
      <c r="A11944">
        <v>16442</v>
      </c>
      <c r="B11944">
        <v>1073</v>
      </c>
      <c r="C11944">
        <v>6</v>
      </c>
      <c r="D11944">
        <v>16</v>
      </c>
      <c r="E11944" t="s">
        <v>15</v>
      </c>
    </row>
    <row r="11945" spans="1:5" x14ac:dyDescent="0.2">
      <c r="A11945">
        <v>16443</v>
      </c>
      <c r="B11945">
        <v>1073</v>
      </c>
      <c r="C11945">
        <v>213</v>
      </c>
      <c r="D11945">
        <v>22</v>
      </c>
      <c r="E11945" t="s">
        <v>15</v>
      </c>
    </row>
    <row r="11946" spans="1:5" x14ac:dyDescent="0.2">
      <c r="A11946">
        <v>16444</v>
      </c>
      <c r="B11946">
        <v>1073</v>
      </c>
      <c r="C11946">
        <v>1</v>
      </c>
      <c r="D11946">
        <v>6</v>
      </c>
      <c r="E11946" t="s">
        <v>15</v>
      </c>
    </row>
    <row r="11947" spans="1:5" x14ac:dyDescent="0.2">
      <c r="A11947">
        <v>16445</v>
      </c>
      <c r="B11947">
        <v>1073</v>
      </c>
      <c r="C11947">
        <v>214</v>
      </c>
      <c r="D11947">
        <v>6</v>
      </c>
      <c r="E11947" t="s">
        <v>15</v>
      </c>
    </row>
    <row r="11948" spans="1:5" x14ac:dyDescent="0.2">
      <c r="A11948">
        <v>16446</v>
      </c>
      <c r="B11948">
        <v>1073</v>
      </c>
      <c r="C11948">
        <v>117</v>
      </c>
      <c r="D11948">
        <v>0</v>
      </c>
      <c r="E11948" t="s">
        <v>15</v>
      </c>
    </row>
    <row r="11949" spans="1:5" x14ac:dyDescent="0.2">
      <c r="A11949">
        <v>16447</v>
      </c>
      <c r="B11949">
        <v>1073</v>
      </c>
      <c r="C11949">
        <v>210</v>
      </c>
      <c r="D11949">
        <v>0</v>
      </c>
      <c r="E11949" t="s">
        <v>15</v>
      </c>
    </row>
    <row r="11950" spans="1:5" x14ac:dyDescent="0.2">
      <c r="A11950">
        <v>16448</v>
      </c>
      <c r="B11950">
        <v>1073</v>
      </c>
      <c r="C11950">
        <v>3</v>
      </c>
      <c r="D11950">
        <v>0</v>
      </c>
      <c r="E11950" t="s">
        <v>15</v>
      </c>
    </row>
    <row r="11951" spans="1:5" x14ac:dyDescent="0.2">
      <c r="A11951">
        <v>16449</v>
      </c>
      <c r="B11951">
        <v>1073</v>
      </c>
      <c r="C11951">
        <v>51</v>
      </c>
      <c r="D11951">
        <v>0</v>
      </c>
      <c r="E11951" t="s">
        <v>15</v>
      </c>
    </row>
    <row r="11952" spans="1:5" x14ac:dyDescent="0.2">
      <c r="A11952">
        <v>16450</v>
      </c>
      <c r="B11952">
        <v>1074</v>
      </c>
      <c r="C11952">
        <v>6</v>
      </c>
      <c r="D11952">
        <v>44</v>
      </c>
      <c r="E11952" t="s">
        <v>15</v>
      </c>
    </row>
    <row r="11953" spans="1:5" x14ac:dyDescent="0.2">
      <c r="A11953">
        <v>16451</v>
      </c>
      <c r="B11953">
        <v>1074</v>
      </c>
      <c r="C11953">
        <v>131</v>
      </c>
      <c r="D11953">
        <v>27</v>
      </c>
      <c r="E11953" t="s">
        <v>15</v>
      </c>
    </row>
    <row r="11954" spans="1:5" x14ac:dyDescent="0.2">
      <c r="A11954">
        <v>16452</v>
      </c>
      <c r="B11954">
        <v>1074</v>
      </c>
      <c r="C11954">
        <v>210</v>
      </c>
      <c r="D11954">
        <v>10</v>
      </c>
      <c r="E11954" t="s">
        <v>15</v>
      </c>
    </row>
    <row r="11955" spans="1:5" x14ac:dyDescent="0.2">
      <c r="A11955">
        <v>16453</v>
      </c>
      <c r="B11955">
        <v>1074</v>
      </c>
      <c r="C11955">
        <v>51</v>
      </c>
      <c r="D11955">
        <v>9</v>
      </c>
      <c r="E11955" t="s">
        <v>15</v>
      </c>
    </row>
    <row r="11956" spans="1:5" x14ac:dyDescent="0.2">
      <c r="A11956">
        <v>16454</v>
      </c>
      <c r="B11956">
        <v>1074</v>
      </c>
      <c r="C11956">
        <v>214</v>
      </c>
      <c r="D11956">
        <v>8</v>
      </c>
      <c r="E11956" t="s">
        <v>15</v>
      </c>
    </row>
    <row r="11957" spans="1:5" x14ac:dyDescent="0.2">
      <c r="A11957">
        <v>16455</v>
      </c>
      <c r="B11957">
        <v>1074</v>
      </c>
      <c r="C11957">
        <v>213</v>
      </c>
      <c r="D11957">
        <v>4</v>
      </c>
      <c r="E11957" t="s">
        <v>15</v>
      </c>
    </row>
    <row r="11958" spans="1:5" x14ac:dyDescent="0.2">
      <c r="A11958">
        <v>16456</v>
      </c>
      <c r="B11958">
        <v>1074</v>
      </c>
      <c r="C11958">
        <v>117</v>
      </c>
      <c r="D11958">
        <v>0</v>
      </c>
      <c r="E11958" t="s">
        <v>15</v>
      </c>
    </row>
    <row r="11959" spans="1:5" x14ac:dyDescent="0.2">
      <c r="A11959">
        <v>16457</v>
      </c>
      <c r="B11959">
        <v>1074</v>
      </c>
      <c r="C11959">
        <v>3</v>
      </c>
      <c r="D11959">
        <v>0</v>
      </c>
      <c r="E11959" t="s">
        <v>15</v>
      </c>
    </row>
    <row r="11960" spans="1:5" x14ac:dyDescent="0.2">
      <c r="A11960">
        <v>16458</v>
      </c>
      <c r="B11960">
        <v>1074</v>
      </c>
      <c r="C11960">
        <v>1</v>
      </c>
      <c r="D11960">
        <v>0</v>
      </c>
      <c r="E11960" t="s">
        <v>15</v>
      </c>
    </row>
    <row r="11961" spans="1:5" x14ac:dyDescent="0.2">
      <c r="A11961">
        <v>16459</v>
      </c>
      <c r="B11961">
        <v>1074</v>
      </c>
      <c r="C11961">
        <v>9</v>
      </c>
      <c r="D11961">
        <v>0</v>
      </c>
      <c r="E11961" t="s">
        <v>15</v>
      </c>
    </row>
    <row r="11962" spans="1:5" x14ac:dyDescent="0.2">
      <c r="A11962">
        <v>16460</v>
      </c>
      <c r="B11962">
        <v>1075</v>
      </c>
      <c r="C11962">
        <v>9</v>
      </c>
      <c r="D11962">
        <v>37</v>
      </c>
      <c r="E11962" t="s">
        <v>15</v>
      </c>
    </row>
    <row r="11963" spans="1:5" x14ac:dyDescent="0.2">
      <c r="A11963">
        <v>16461</v>
      </c>
      <c r="B11963">
        <v>1075</v>
      </c>
      <c r="C11963">
        <v>6</v>
      </c>
      <c r="D11963">
        <v>34</v>
      </c>
      <c r="E11963" t="s">
        <v>15</v>
      </c>
    </row>
    <row r="11964" spans="1:5" x14ac:dyDescent="0.2">
      <c r="A11964">
        <v>16462</v>
      </c>
      <c r="B11964">
        <v>1075</v>
      </c>
      <c r="C11964">
        <v>131</v>
      </c>
      <c r="D11964">
        <v>11</v>
      </c>
      <c r="E11964" t="s">
        <v>15</v>
      </c>
    </row>
    <row r="11965" spans="1:5" x14ac:dyDescent="0.2">
      <c r="A11965">
        <v>16463</v>
      </c>
      <c r="B11965">
        <v>1075</v>
      </c>
      <c r="C11965">
        <v>214</v>
      </c>
      <c r="D11965">
        <v>8</v>
      </c>
      <c r="E11965" t="s">
        <v>15</v>
      </c>
    </row>
    <row r="11966" spans="1:5" x14ac:dyDescent="0.2">
      <c r="A11966">
        <v>16464</v>
      </c>
      <c r="B11966">
        <v>1075</v>
      </c>
      <c r="C11966">
        <v>1</v>
      </c>
      <c r="D11966">
        <v>6</v>
      </c>
      <c r="E11966" t="s">
        <v>15</v>
      </c>
    </row>
    <row r="11967" spans="1:5" x14ac:dyDescent="0.2">
      <c r="A11967">
        <v>16465</v>
      </c>
      <c r="B11967">
        <v>1075</v>
      </c>
      <c r="C11967">
        <v>213</v>
      </c>
      <c r="D11967">
        <v>4</v>
      </c>
      <c r="E11967" t="s">
        <v>15</v>
      </c>
    </row>
    <row r="11968" spans="1:5" x14ac:dyDescent="0.2">
      <c r="A11968">
        <v>16466</v>
      </c>
      <c r="B11968">
        <v>1075</v>
      </c>
      <c r="C11968">
        <v>210</v>
      </c>
      <c r="D11968">
        <v>2</v>
      </c>
      <c r="E11968" t="s">
        <v>15</v>
      </c>
    </row>
    <row r="11969" spans="1:5" x14ac:dyDescent="0.2">
      <c r="A11969">
        <v>16467</v>
      </c>
      <c r="B11969">
        <v>1075</v>
      </c>
      <c r="C11969">
        <v>51</v>
      </c>
      <c r="D11969">
        <v>0</v>
      </c>
      <c r="E11969" t="s">
        <v>15</v>
      </c>
    </row>
    <row r="11970" spans="1:5" x14ac:dyDescent="0.2">
      <c r="A11970">
        <v>16468</v>
      </c>
      <c r="B11970">
        <v>1075</v>
      </c>
      <c r="C11970">
        <v>117</v>
      </c>
      <c r="D11970">
        <v>0</v>
      </c>
      <c r="E11970" t="s">
        <v>15</v>
      </c>
    </row>
    <row r="11971" spans="1:5" x14ac:dyDescent="0.2">
      <c r="A11971">
        <v>16469</v>
      </c>
      <c r="B11971">
        <v>1075</v>
      </c>
      <c r="C11971">
        <v>3</v>
      </c>
      <c r="D11971">
        <v>0</v>
      </c>
      <c r="E11971" t="s">
        <v>15</v>
      </c>
    </row>
    <row r="11972" spans="1:5" x14ac:dyDescent="0.2">
      <c r="A11972">
        <v>16470</v>
      </c>
      <c r="B11972">
        <v>1076</v>
      </c>
      <c r="C11972">
        <v>6</v>
      </c>
      <c r="D11972">
        <v>26</v>
      </c>
      <c r="E11972" t="s">
        <v>15</v>
      </c>
    </row>
    <row r="11973" spans="1:5" x14ac:dyDescent="0.2">
      <c r="A11973">
        <v>16471</v>
      </c>
      <c r="B11973">
        <v>1076</v>
      </c>
      <c r="C11973">
        <v>9</v>
      </c>
      <c r="D11973">
        <v>18</v>
      </c>
      <c r="E11973" t="s">
        <v>15</v>
      </c>
    </row>
    <row r="11974" spans="1:5" x14ac:dyDescent="0.2">
      <c r="A11974">
        <v>16472</v>
      </c>
      <c r="B11974">
        <v>1076</v>
      </c>
      <c r="C11974">
        <v>131</v>
      </c>
      <c r="D11974">
        <v>27</v>
      </c>
      <c r="E11974" t="s">
        <v>15</v>
      </c>
    </row>
    <row r="11975" spans="1:5" x14ac:dyDescent="0.2">
      <c r="A11975">
        <v>16473</v>
      </c>
      <c r="B11975">
        <v>1076</v>
      </c>
      <c r="C11975">
        <v>1</v>
      </c>
      <c r="D11975">
        <v>18</v>
      </c>
      <c r="E11975" t="s">
        <v>15</v>
      </c>
    </row>
    <row r="11976" spans="1:5" x14ac:dyDescent="0.2">
      <c r="A11976">
        <v>16474</v>
      </c>
      <c r="B11976">
        <v>1076</v>
      </c>
      <c r="C11976">
        <v>214</v>
      </c>
      <c r="D11976">
        <v>6</v>
      </c>
      <c r="E11976" t="s">
        <v>15</v>
      </c>
    </row>
    <row r="11977" spans="1:5" x14ac:dyDescent="0.2">
      <c r="A11977">
        <v>16475</v>
      </c>
      <c r="B11977">
        <v>1076</v>
      </c>
      <c r="C11977">
        <v>51</v>
      </c>
      <c r="D11977">
        <v>4</v>
      </c>
      <c r="E11977" t="s">
        <v>15</v>
      </c>
    </row>
    <row r="11978" spans="1:5" x14ac:dyDescent="0.2">
      <c r="A11978">
        <v>16476</v>
      </c>
      <c r="B11978">
        <v>1076</v>
      </c>
      <c r="C11978">
        <v>213</v>
      </c>
      <c r="D11978">
        <v>2</v>
      </c>
      <c r="E11978" t="s">
        <v>15</v>
      </c>
    </row>
    <row r="11979" spans="1:5" x14ac:dyDescent="0.2">
      <c r="A11979">
        <v>16477</v>
      </c>
      <c r="B11979">
        <v>1076</v>
      </c>
      <c r="C11979">
        <v>3</v>
      </c>
      <c r="D11979">
        <v>1</v>
      </c>
      <c r="E11979" t="s">
        <v>15</v>
      </c>
    </row>
    <row r="11980" spans="1:5" x14ac:dyDescent="0.2">
      <c r="A11980">
        <v>16478</v>
      </c>
      <c r="B11980">
        <v>1076</v>
      </c>
      <c r="C11980">
        <v>117</v>
      </c>
      <c r="D11980">
        <v>0</v>
      </c>
      <c r="E11980" t="s">
        <v>15</v>
      </c>
    </row>
    <row r="11981" spans="1:5" x14ac:dyDescent="0.2">
      <c r="A11981">
        <v>16479</v>
      </c>
      <c r="B11981">
        <v>1076</v>
      </c>
      <c r="C11981">
        <v>210</v>
      </c>
      <c r="D11981">
        <v>0</v>
      </c>
      <c r="E11981" t="s">
        <v>15</v>
      </c>
    </row>
    <row r="11982" spans="1:5" x14ac:dyDescent="0.2">
      <c r="A11982">
        <v>16480</v>
      </c>
      <c r="B11982">
        <v>1077</v>
      </c>
      <c r="C11982">
        <v>9</v>
      </c>
      <c r="D11982">
        <v>58</v>
      </c>
      <c r="E11982" t="s">
        <v>15</v>
      </c>
    </row>
    <row r="11983" spans="1:5" x14ac:dyDescent="0.2">
      <c r="A11983">
        <v>16481</v>
      </c>
      <c r="B11983">
        <v>1077</v>
      </c>
      <c r="C11983">
        <v>1</v>
      </c>
      <c r="D11983">
        <v>22</v>
      </c>
      <c r="E11983" t="s">
        <v>15</v>
      </c>
    </row>
    <row r="11984" spans="1:5" x14ac:dyDescent="0.2">
      <c r="A11984">
        <v>16482</v>
      </c>
      <c r="B11984">
        <v>1077</v>
      </c>
      <c r="C11984">
        <v>131</v>
      </c>
      <c r="D11984">
        <v>12</v>
      </c>
      <c r="E11984" t="s">
        <v>15</v>
      </c>
    </row>
    <row r="11985" spans="1:5" x14ac:dyDescent="0.2">
      <c r="A11985">
        <v>16483</v>
      </c>
      <c r="B11985">
        <v>1077</v>
      </c>
      <c r="C11985">
        <v>51</v>
      </c>
      <c r="D11985">
        <v>12</v>
      </c>
      <c r="E11985" t="s">
        <v>15</v>
      </c>
    </row>
    <row r="11986" spans="1:5" x14ac:dyDescent="0.2">
      <c r="A11986">
        <v>16484</v>
      </c>
      <c r="B11986">
        <v>1077</v>
      </c>
      <c r="C11986">
        <v>6</v>
      </c>
      <c r="D11986">
        <v>20</v>
      </c>
      <c r="E11986" t="s">
        <v>15</v>
      </c>
    </row>
    <row r="11987" spans="1:5" x14ac:dyDescent="0.2">
      <c r="A11987">
        <v>16485</v>
      </c>
      <c r="B11987">
        <v>1077</v>
      </c>
      <c r="C11987">
        <v>213</v>
      </c>
      <c r="D11987">
        <v>6</v>
      </c>
      <c r="E11987" t="s">
        <v>15</v>
      </c>
    </row>
    <row r="11988" spans="1:5" x14ac:dyDescent="0.2">
      <c r="A11988">
        <v>16486</v>
      </c>
      <c r="B11988">
        <v>1077</v>
      </c>
      <c r="C11988">
        <v>117</v>
      </c>
      <c r="D11988">
        <v>5</v>
      </c>
      <c r="E11988" t="s">
        <v>15</v>
      </c>
    </row>
    <row r="11989" spans="1:5" x14ac:dyDescent="0.2">
      <c r="A11989">
        <v>16487</v>
      </c>
      <c r="B11989">
        <v>1077</v>
      </c>
      <c r="C11989">
        <v>210</v>
      </c>
      <c r="D11989">
        <v>3</v>
      </c>
      <c r="E11989" t="s">
        <v>15</v>
      </c>
    </row>
    <row r="11990" spans="1:5" x14ac:dyDescent="0.2">
      <c r="A11990">
        <v>16488</v>
      </c>
      <c r="B11990">
        <v>1077</v>
      </c>
      <c r="C11990">
        <v>3</v>
      </c>
      <c r="D11990">
        <v>0</v>
      </c>
      <c r="E11990" t="s">
        <v>15</v>
      </c>
    </row>
    <row r="11991" spans="1:5" x14ac:dyDescent="0.2">
      <c r="A11991">
        <v>16489</v>
      </c>
      <c r="B11991">
        <v>1077</v>
      </c>
      <c r="C11991">
        <v>214</v>
      </c>
      <c r="D11991">
        <v>0</v>
      </c>
      <c r="E11991" t="s">
        <v>15</v>
      </c>
    </row>
    <row r="11992" spans="1:5" x14ac:dyDescent="0.2">
      <c r="A11992">
        <v>16490</v>
      </c>
      <c r="B11992">
        <v>1078</v>
      </c>
      <c r="C11992">
        <v>9</v>
      </c>
      <c r="D11992">
        <v>38</v>
      </c>
      <c r="E11992" t="s">
        <v>15</v>
      </c>
    </row>
    <row r="11993" spans="1:5" x14ac:dyDescent="0.2">
      <c r="A11993">
        <v>16491</v>
      </c>
      <c r="B11993">
        <v>1078</v>
      </c>
      <c r="C11993">
        <v>6</v>
      </c>
      <c r="D11993">
        <v>33</v>
      </c>
      <c r="E11993" t="s">
        <v>15</v>
      </c>
    </row>
    <row r="11994" spans="1:5" x14ac:dyDescent="0.2">
      <c r="A11994">
        <v>16492</v>
      </c>
      <c r="B11994">
        <v>1078</v>
      </c>
      <c r="C11994">
        <v>131</v>
      </c>
      <c r="D11994">
        <v>18</v>
      </c>
      <c r="E11994" t="s">
        <v>15</v>
      </c>
    </row>
    <row r="11995" spans="1:5" x14ac:dyDescent="0.2">
      <c r="A11995">
        <v>16493</v>
      </c>
      <c r="B11995">
        <v>1078</v>
      </c>
      <c r="C11995">
        <v>51</v>
      </c>
      <c r="D11995">
        <v>6</v>
      </c>
      <c r="E11995" t="s">
        <v>15</v>
      </c>
    </row>
    <row r="11996" spans="1:5" x14ac:dyDescent="0.2">
      <c r="A11996">
        <v>16494</v>
      </c>
      <c r="B11996">
        <v>1078</v>
      </c>
      <c r="C11996">
        <v>214</v>
      </c>
      <c r="D11996">
        <v>4</v>
      </c>
      <c r="E11996" t="s">
        <v>15</v>
      </c>
    </row>
    <row r="11997" spans="1:5" x14ac:dyDescent="0.2">
      <c r="A11997">
        <v>16495</v>
      </c>
      <c r="B11997">
        <v>1078</v>
      </c>
      <c r="C11997">
        <v>3</v>
      </c>
      <c r="D11997">
        <v>2</v>
      </c>
      <c r="E11997" t="s">
        <v>15</v>
      </c>
    </row>
    <row r="11998" spans="1:5" x14ac:dyDescent="0.2">
      <c r="A11998">
        <v>16496</v>
      </c>
      <c r="B11998">
        <v>1078</v>
      </c>
      <c r="C11998">
        <v>117</v>
      </c>
      <c r="D11998">
        <v>1</v>
      </c>
      <c r="E11998" t="s">
        <v>15</v>
      </c>
    </row>
    <row r="11999" spans="1:5" x14ac:dyDescent="0.2">
      <c r="A11999">
        <v>16497</v>
      </c>
      <c r="B11999">
        <v>1078</v>
      </c>
      <c r="C11999">
        <v>213</v>
      </c>
      <c r="D11999">
        <v>0</v>
      </c>
      <c r="E11999" t="s">
        <v>15</v>
      </c>
    </row>
    <row r="12000" spans="1:5" x14ac:dyDescent="0.2">
      <c r="A12000">
        <v>16498</v>
      </c>
      <c r="B12000">
        <v>1078</v>
      </c>
      <c r="C12000">
        <v>1</v>
      </c>
      <c r="D12000">
        <v>0</v>
      </c>
      <c r="E12000" t="s">
        <v>15</v>
      </c>
    </row>
    <row r="12001" spans="1:5" x14ac:dyDescent="0.2">
      <c r="A12001">
        <v>16499</v>
      </c>
      <c r="B12001">
        <v>1078</v>
      </c>
      <c r="C12001">
        <v>210</v>
      </c>
      <c r="D12001">
        <v>0</v>
      </c>
      <c r="E12001" t="s">
        <v>15</v>
      </c>
    </row>
    <row r="12002" spans="1:5" x14ac:dyDescent="0.2">
      <c r="A12002">
        <v>16500</v>
      </c>
      <c r="B12002">
        <v>1079</v>
      </c>
      <c r="C12002">
        <v>9</v>
      </c>
      <c r="D12002">
        <v>44</v>
      </c>
      <c r="E12002" t="s">
        <v>15</v>
      </c>
    </row>
    <row r="12003" spans="1:5" x14ac:dyDescent="0.2">
      <c r="A12003">
        <v>16501</v>
      </c>
      <c r="B12003">
        <v>1079</v>
      </c>
      <c r="C12003">
        <v>131</v>
      </c>
      <c r="D12003">
        <v>25</v>
      </c>
      <c r="E12003" t="s">
        <v>15</v>
      </c>
    </row>
    <row r="12004" spans="1:5" x14ac:dyDescent="0.2">
      <c r="A12004">
        <v>16502</v>
      </c>
      <c r="B12004">
        <v>1079</v>
      </c>
      <c r="C12004">
        <v>6</v>
      </c>
      <c r="D12004">
        <v>12</v>
      </c>
      <c r="E12004" t="s">
        <v>15</v>
      </c>
    </row>
    <row r="12005" spans="1:5" x14ac:dyDescent="0.2">
      <c r="A12005">
        <v>16503</v>
      </c>
      <c r="B12005">
        <v>1079</v>
      </c>
      <c r="C12005">
        <v>51</v>
      </c>
      <c r="D12005">
        <v>8</v>
      </c>
      <c r="E12005" t="s">
        <v>15</v>
      </c>
    </row>
    <row r="12006" spans="1:5" x14ac:dyDescent="0.2">
      <c r="A12006">
        <v>16504</v>
      </c>
      <c r="B12006">
        <v>1079</v>
      </c>
      <c r="C12006">
        <v>214</v>
      </c>
      <c r="D12006">
        <v>8</v>
      </c>
      <c r="E12006" t="s">
        <v>15</v>
      </c>
    </row>
    <row r="12007" spans="1:5" x14ac:dyDescent="0.2">
      <c r="A12007">
        <v>16505</v>
      </c>
      <c r="B12007">
        <v>1079</v>
      </c>
      <c r="C12007">
        <v>1</v>
      </c>
      <c r="D12007">
        <v>4</v>
      </c>
      <c r="E12007" t="s">
        <v>15</v>
      </c>
    </row>
    <row r="12008" spans="1:5" x14ac:dyDescent="0.2">
      <c r="A12008">
        <v>16506</v>
      </c>
      <c r="B12008">
        <v>1079</v>
      </c>
      <c r="C12008">
        <v>213</v>
      </c>
      <c r="D12008">
        <v>1</v>
      </c>
      <c r="E12008" t="s">
        <v>15</v>
      </c>
    </row>
    <row r="12009" spans="1:5" x14ac:dyDescent="0.2">
      <c r="A12009">
        <v>16507</v>
      </c>
      <c r="B12009">
        <v>1079</v>
      </c>
      <c r="C12009">
        <v>117</v>
      </c>
      <c r="D12009">
        <v>0</v>
      </c>
      <c r="E12009" t="s">
        <v>15</v>
      </c>
    </row>
    <row r="12010" spans="1:5" x14ac:dyDescent="0.2">
      <c r="A12010">
        <v>16508</v>
      </c>
      <c r="B12010">
        <v>1079</v>
      </c>
      <c r="C12010">
        <v>210</v>
      </c>
      <c r="D12010">
        <v>0</v>
      </c>
      <c r="E12010" t="s">
        <v>15</v>
      </c>
    </row>
    <row r="12011" spans="1:5" x14ac:dyDescent="0.2">
      <c r="A12011">
        <v>16509</v>
      </c>
      <c r="B12011">
        <v>1079</v>
      </c>
      <c r="C12011">
        <v>3</v>
      </c>
      <c r="D12011">
        <v>0</v>
      </c>
      <c r="E12011" t="s">
        <v>15</v>
      </c>
    </row>
    <row r="12012" spans="1:5" x14ac:dyDescent="0.2">
      <c r="A12012">
        <v>16510</v>
      </c>
      <c r="B12012">
        <v>1080</v>
      </c>
      <c r="C12012">
        <v>9</v>
      </c>
      <c r="D12012">
        <v>40</v>
      </c>
      <c r="E12012" t="s">
        <v>15</v>
      </c>
    </row>
    <row r="12013" spans="1:5" x14ac:dyDescent="0.2">
      <c r="A12013">
        <v>16511</v>
      </c>
      <c r="B12013">
        <v>1080</v>
      </c>
      <c r="C12013">
        <v>6</v>
      </c>
      <c r="D12013">
        <v>30</v>
      </c>
      <c r="E12013" t="s">
        <v>15</v>
      </c>
    </row>
    <row r="12014" spans="1:5" x14ac:dyDescent="0.2">
      <c r="A12014">
        <v>16512</v>
      </c>
      <c r="B12014">
        <v>1080</v>
      </c>
      <c r="C12014">
        <v>131</v>
      </c>
      <c r="D12014">
        <v>14</v>
      </c>
      <c r="E12014" t="s">
        <v>15</v>
      </c>
    </row>
    <row r="12015" spans="1:5" x14ac:dyDescent="0.2">
      <c r="A12015">
        <v>16513</v>
      </c>
      <c r="B12015">
        <v>1080</v>
      </c>
      <c r="C12015">
        <v>1</v>
      </c>
      <c r="D12015">
        <v>9</v>
      </c>
      <c r="E12015" t="s">
        <v>15</v>
      </c>
    </row>
    <row r="12016" spans="1:5" x14ac:dyDescent="0.2">
      <c r="A12016">
        <v>16514</v>
      </c>
      <c r="B12016">
        <v>1080</v>
      </c>
      <c r="C12016">
        <v>214</v>
      </c>
      <c r="D12016">
        <v>6</v>
      </c>
      <c r="E12016" t="s">
        <v>15</v>
      </c>
    </row>
    <row r="12017" spans="1:5" x14ac:dyDescent="0.2">
      <c r="A12017">
        <v>16515</v>
      </c>
      <c r="B12017">
        <v>1080</v>
      </c>
      <c r="C12017">
        <v>51</v>
      </c>
      <c r="D12017">
        <v>2</v>
      </c>
      <c r="E12017" t="s">
        <v>15</v>
      </c>
    </row>
    <row r="12018" spans="1:5" x14ac:dyDescent="0.2">
      <c r="A12018">
        <v>16516</v>
      </c>
      <c r="B12018">
        <v>1080</v>
      </c>
      <c r="C12018">
        <v>117</v>
      </c>
      <c r="D12018">
        <v>1</v>
      </c>
      <c r="E12018" t="s">
        <v>15</v>
      </c>
    </row>
    <row r="12019" spans="1:5" x14ac:dyDescent="0.2">
      <c r="A12019">
        <v>16517</v>
      </c>
      <c r="B12019">
        <v>1080</v>
      </c>
      <c r="C12019">
        <v>213</v>
      </c>
      <c r="D12019">
        <v>0</v>
      </c>
      <c r="E12019" t="s">
        <v>15</v>
      </c>
    </row>
    <row r="12020" spans="1:5" x14ac:dyDescent="0.2">
      <c r="A12020">
        <v>16518</v>
      </c>
      <c r="B12020">
        <v>1080</v>
      </c>
      <c r="C12020">
        <v>3</v>
      </c>
      <c r="D12020">
        <v>0</v>
      </c>
      <c r="E12020" t="s">
        <v>15</v>
      </c>
    </row>
    <row r="12021" spans="1:5" x14ac:dyDescent="0.2">
      <c r="A12021">
        <v>16519</v>
      </c>
      <c r="B12021">
        <v>1080</v>
      </c>
      <c r="C12021">
        <v>210</v>
      </c>
      <c r="D12021">
        <v>0</v>
      </c>
      <c r="E12021" t="s">
        <v>15</v>
      </c>
    </row>
    <row r="12022" spans="1:5" x14ac:dyDescent="0.2">
      <c r="A12022">
        <v>16520</v>
      </c>
      <c r="B12022">
        <v>1081</v>
      </c>
      <c r="C12022">
        <v>9</v>
      </c>
      <c r="D12022">
        <v>44</v>
      </c>
      <c r="E12022" t="s">
        <v>15</v>
      </c>
    </row>
    <row r="12023" spans="1:5" x14ac:dyDescent="0.2">
      <c r="A12023">
        <v>16521</v>
      </c>
      <c r="B12023">
        <v>1081</v>
      </c>
      <c r="C12023">
        <v>131</v>
      </c>
      <c r="D12023">
        <v>27</v>
      </c>
      <c r="E12023" t="s">
        <v>15</v>
      </c>
    </row>
    <row r="12024" spans="1:5" x14ac:dyDescent="0.2">
      <c r="A12024">
        <v>16522</v>
      </c>
      <c r="B12024">
        <v>1081</v>
      </c>
      <c r="C12024">
        <v>213</v>
      </c>
      <c r="D12024">
        <v>10</v>
      </c>
      <c r="E12024" t="s">
        <v>15</v>
      </c>
    </row>
    <row r="12025" spans="1:5" x14ac:dyDescent="0.2">
      <c r="A12025">
        <v>16523</v>
      </c>
      <c r="B12025">
        <v>1081</v>
      </c>
      <c r="C12025">
        <v>117</v>
      </c>
      <c r="D12025">
        <v>8</v>
      </c>
      <c r="E12025" t="s">
        <v>15</v>
      </c>
    </row>
    <row r="12026" spans="1:5" x14ac:dyDescent="0.2">
      <c r="A12026">
        <v>16524</v>
      </c>
      <c r="B12026">
        <v>1081</v>
      </c>
      <c r="C12026">
        <v>214</v>
      </c>
      <c r="D12026">
        <v>7</v>
      </c>
      <c r="E12026" t="s">
        <v>15</v>
      </c>
    </row>
    <row r="12027" spans="1:5" x14ac:dyDescent="0.2">
      <c r="A12027">
        <v>16525</v>
      </c>
      <c r="B12027">
        <v>1081</v>
      </c>
      <c r="C12027">
        <v>1</v>
      </c>
      <c r="D12027">
        <v>6</v>
      </c>
      <c r="E12027" t="s">
        <v>15</v>
      </c>
    </row>
    <row r="12028" spans="1:5" x14ac:dyDescent="0.2">
      <c r="A12028">
        <v>16526</v>
      </c>
      <c r="B12028">
        <v>1081</v>
      </c>
      <c r="C12028">
        <v>51</v>
      </c>
      <c r="D12028">
        <v>0</v>
      </c>
      <c r="E12028" t="s">
        <v>15</v>
      </c>
    </row>
    <row r="12029" spans="1:5" x14ac:dyDescent="0.2">
      <c r="A12029">
        <v>16527</v>
      </c>
      <c r="B12029">
        <v>1081</v>
      </c>
      <c r="C12029">
        <v>3</v>
      </c>
      <c r="D12029">
        <v>0</v>
      </c>
      <c r="E12029" t="s">
        <v>15</v>
      </c>
    </row>
    <row r="12030" spans="1:5" x14ac:dyDescent="0.2">
      <c r="A12030">
        <v>16528</v>
      </c>
      <c r="B12030">
        <v>1081</v>
      </c>
      <c r="C12030">
        <v>210</v>
      </c>
      <c r="D12030">
        <v>0</v>
      </c>
      <c r="E12030" t="s">
        <v>15</v>
      </c>
    </row>
    <row r="12031" spans="1:5" x14ac:dyDescent="0.2">
      <c r="A12031">
        <v>16529</v>
      </c>
      <c r="B12031">
        <v>1081</v>
      </c>
      <c r="C12031">
        <v>6</v>
      </c>
      <c r="D12031">
        <v>0</v>
      </c>
      <c r="E12031" t="s">
        <v>15</v>
      </c>
    </row>
    <row r="12032" spans="1:5" x14ac:dyDescent="0.2">
      <c r="A12032">
        <v>16530</v>
      </c>
      <c r="B12032">
        <v>1082</v>
      </c>
      <c r="C12032">
        <v>9</v>
      </c>
      <c r="D12032">
        <v>25</v>
      </c>
      <c r="E12032" t="s">
        <v>15</v>
      </c>
    </row>
    <row r="12033" spans="1:5" x14ac:dyDescent="0.2">
      <c r="A12033">
        <v>16531</v>
      </c>
      <c r="B12033">
        <v>1082</v>
      </c>
      <c r="C12033">
        <v>6</v>
      </c>
      <c r="D12033">
        <v>29</v>
      </c>
      <c r="E12033" t="s">
        <v>15</v>
      </c>
    </row>
    <row r="12034" spans="1:5" x14ac:dyDescent="0.2">
      <c r="A12034">
        <v>16532</v>
      </c>
      <c r="B12034">
        <v>1082</v>
      </c>
      <c r="C12034">
        <v>131</v>
      </c>
      <c r="D12034">
        <v>27</v>
      </c>
      <c r="E12034" t="s">
        <v>15</v>
      </c>
    </row>
    <row r="12035" spans="1:5" x14ac:dyDescent="0.2">
      <c r="A12035">
        <v>16533</v>
      </c>
      <c r="B12035">
        <v>1082</v>
      </c>
      <c r="C12035">
        <v>214</v>
      </c>
      <c r="D12035">
        <v>10</v>
      </c>
      <c r="E12035" t="s">
        <v>15</v>
      </c>
    </row>
    <row r="12036" spans="1:5" x14ac:dyDescent="0.2">
      <c r="A12036">
        <v>16534</v>
      </c>
      <c r="B12036">
        <v>1082</v>
      </c>
      <c r="C12036">
        <v>51</v>
      </c>
      <c r="D12036">
        <v>10</v>
      </c>
      <c r="E12036" t="s">
        <v>15</v>
      </c>
    </row>
    <row r="12037" spans="1:5" x14ac:dyDescent="0.2">
      <c r="A12037">
        <v>16535</v>
      </c>
      <c r="B12037">
        <v>1082</v>
      </c>
      <c r="C12037">
        <v>117</v>
      </c>
      <c r="D12037">
        <v>1</v>
      </c>
      <c r="E12037" t="s">
        <v>15</v>
      </c>
    </row>
    <row r="12038" spans="1:5" x14ac:dyDescent="0.2">
      <c r="A12038">
        <v>16536</v>
      </c>
      <c r="B12038">
        <v>1082</v>
      </c>
      <c r="C12038">
        <v>1</v>
      </c>
      <c r="D12038">
        <v>0</v>
      </c>
      <c r="E12038" t="s">
        <v>15</v>
      </c>
    </row>
    <row r="12039" spans="1:5" x14ac:dyDescent="0.2">
      <c r="A12039">
        <v>16537</v>
      </c>
      <c r="B12039">
        <v>1082</v>
      </c>
      <c r="C12039">
        <v>3</v>
      </c>
      <c r="D12039">
        <v>0</v>
      </c>
      <c r="E12039" t="s">
        <v>15</v>
      </c>
    </row>
    <row r="12040" spans="1:5" x14ac:dyDescent="0.2">
      <c r="A12040">
        <v>16538</v>
      </c>
      <c r="B12040">
        <v>1082</v>
      </c>
      <c r="C12040">
        <v>213</v>
      </c>
      <c r="D12040">
        <v>0</v>
      </c>
      <c r="E12040" t="s">
        <v>15</v>
      </c>
    </row>
    <row r="12041" spans="1:5" x14ac:dyDescent="0.2">
      <c r="A12041">
        <v>16539</v>
      </c>
      <c r="B12041">
        <v>1082</v>
      </c>
      <c r="C12041">
        <v>210</v>
      </c>
      <c r="D12041">
        <v>0</v>
      </c>
      <c r="E12041" t="s">
        <v>15</v>
      </c>
    </row>
    <row r="12042" spans="1:5" x14ac:dyDescent="0.2">
      <c r="A12042">
        <v>16540</v>
      </c>
      <c r="B12042">
        <v>1083</v>
      </c>
      <c r="C12042">
        <v>6</v>
      </c>
      <c r="D12042">
        <v>37</v>
      </c>
      <c r="E12042" t="s">
        <v>15</v>
      </c>
    </row>
    <row r="12043" spans="1:5" x14ac:dyDescent="0.2">
      <c r="A12043">
        <v>16541</v>
      </c>
      <c r="B12043">
        <v>1083</v>
      </c>
      <c r="C12043">
        <v>9</v>
      </c>
      <c r="D12043">
        <v>24</v>
      </c>
      <c r="E12043" t="s">
        <v>15</v>
      </c>
    </row>
    <row r="12044" spans="1:5" x14ac:dyDescent="0.2">
      <c r="A12044">
        <v>16542</v>
      </c>
      <c r="B12044">
        <v>1083</v>
      </c>
      <c r="C12044">
        <v>131</v>
      </c>
      <c r="D12044">
        <v>16</v>
      </c>
      <c r="E12044" t="s">
        <v>15</v>
      </c>
    </row>
    <row r="12045" spans="1:5" x14ac:dyDescent="0.2">
      <c r="A12045">
        <v>16543</v>
      </c>
      <c r="B12045">
        <v>1083</v>
      </c>
      <c r="C12045">
        <v>214</v>
      </c>
      <c r="D12045">
        <v>10</v>
      </c>
      <c r="E12045" t="s">
        <v>15</v>
      </c>
    </row>
    <row r="12046" spans="1:5" x14ac:dyDescent="0.2">
      <c r="A12046">
        <v>16544</v>
      </c>
      <c r="B12046">
        <v>1083</v>
      </c>
      <c r="C12046">
        <v>1</v>
      </c>
      <c r="D12046">
        <v>8</v>
      </c>
      <c r="E12046" t="s">
        <v>15</v>
      </c>
    </row>
    <row r="12047" spans="1:5" x14ac:dyDescent="0.2">
      <c r="A12047">
        <v>16545</v>
      </c>
      <c r="B12047">
        <v>1083</v>
      </c>
      <c r="C12047">
        <v>210</v>
      </c>
      <c r="D12047">
        <v>5</v>
      </c>
      <c r="E12047" t="s">
        <v>15</v>
      </c>
    </row>
    <row r="12048" spans="1:5" x14ac:dyDescent="0.2">
      <c r="A12048">
        <v>16546</v>
      </c>
      <c r="B12048">
        <v>1083</v>
      </c>
      <c r="C12048">
        <v>117</v>
      </c>
      <c r="D12048">
        <v>2</v>
      </c>
      <c r="E12048" t="s">
        <v>15</v>
      </c>
    </row>
    <row r="12049" spans="1:5" x14ac:dyDescent="0.2">
      <c r="A12049">
        <v>16547</v>
      </c>
      <c r="B12049">
        <v>1083</v>
      </c>
      <c r="C12049">
        <v>3</v>
      </c>
      <c r="D12049">
        <v>0</v>
      </c>
      <c r="E12049" t="s">
        <v>15</v>
      </c>
    </row>
    <row r="12050" spans="1:5" x14ac:dyDescent="0.2">
      <c r="A12050">
        <v>16548</v>
      </c>
      <c r="B12050">
        <v>1083</v>
      </c>
      <c r="C12050">
        <v>213</v>
      </c>
      <c r="D12050">
        <v>0</v>
      </c>
      <c r="E12050" t="s">
        <v>15</v>
      </c>
    </row>
    <row r="12051" spans="1:5" x14ac:dyDescent="0.2">
      <c r="A12051">
        <v>16549</v>
      </c>
      <c r="B12051">
        <v>1083</v>
      </c>
      <c r="C12051">
        <v>51</v>
      </c>
      <c r="D12051">
        <v>0</v>
      </c>
      <c r="E12051" t="s">
        <v>15</v>
      </c>
    </row>
    <row r="12052" spans="1:5" x14ac:dyDescent="0.2">
      <c r="A12052">
        <v>16550</v>
      </c>
      <c r="B12052">
        <v>1084</v>
      </c>
      <c r="C12052">
        <v>6</v>
      </c>
      <c r="D12052">
        <v>38</v>
      </c>
      <c r="E12052" t="s">
        <v>15</v>
      </c>
    </row>
    <row r="12053" spans="1:5" x14ac:dyDescent="0.2">
      <c r="A12053">
        <v>16551</v>
      </c>
      <c r="B12053">
        <v>1084</v>
      </c>
      <c r="C12053">
        <v>9</v>
      </c>
      <c r="D12053">
        <v>31</v>
      </c>
      <c r="E12053" t="s">
        <v>15</v>
      </c>
    </row>
    <row r="12054" spans="1:5" x14ac:dyDescent="0.2">
      <c r="A12054">
        <v>16552</v>
      </c>
      <c r="B12054">
        <v>1084</v>
      </c>
      <c r="C12054">
        <v>131</v>
      </c>
      <c r="D12054">
        <v>33</v>
      </c>
      <c r="E12054" t="s">
        <v>15</v>
      </c>
    </row>
    <row r="12055" spans="1:5" x14ac:dyDescent="0.2">
      <c r="A12055">
        <v>16553</v>
      </c>
      <c r="B12055">
        <v>1084</v>
      </c>
      <c r="C12055">
        <v>214</v>
      </c>
      <c r="D12055">
        <v>14</v>
      </c>
      <c r="E12055" t="s">
        <v>15</v>
      </c>
    </row>
    <row r="12056" spans="1:5" x14ac:dyDescent="0.2">
      <c r="A12056">
        <v>16554</v>
      </c>
      <c r="B12056">
        <v>1084</v>
      </c>
      <c r="C12056">
        <v>210</v>
      </c>
      <c r="D12056">
        <v>14</v>
      </c>
      <c r="E12056" t="s">
        <v>15</v>
      </c>
    </row>
    <row r="12057" spans="1:5" x14ac:dyDescent="0.2">
      <c r="A12057">
        <v>16555</v>
      </c>
      <c r="B12057">
        <v>1084</v>
      </c>
      <c r="C12057">
        <v>1</v>
      </c>
      <c r="D12057">
        <v>8</v>
      </c>
      <c r="E12057" t="s">
        <v>15</v>
      </c>
    </row>
    <row r="12058" spans="1:5" x14ac:dyDescent="0.2">
      <c r="A12058">
        <v>16556</v>
      </c>
      <c r="B12058">
        <v>1084</v>
      </c>
      <c r="C12058">
        <v>51</v>
      </c>
      <c r="D12058">
        <v>0</v>
      </c>
      <c r="E12058" t="s">
        <v>15</v>
      </c>
    </row>
    <row r="12059" spans="1:5" x14ac:dyDescent="0.2">
      <c r="A12059">
        <v>16557</v>
      </c>
      <c r="B12059">
        <v>1084</v>
      </c>
      <c r="C12059">
        <v>3</v>
      </c>
      <c r="D12059">
        <v>0</v>
      </c>
      <c r="E12059" t="s">
        <v>15</v>
      </c>
    </row>
    <row r="12060" spans="1:5" x14ac:dyDescent="0.2">
      <c r="A12060">
        <v>16558</v>
      </c>
      <c r="B12060">
        <v>1084</v>
      </c>
      <c r="C12060">
        <v>117</v>
      </c>
      <c r="D12060">
        <v>0</v>
      </c>
      <c r="E12060" t="s">
        <v>15</v>
      </c>
    </row>
    <row r="12061" spans="1:5" x14ac:dyDescent="0.2">
      <c r="A12061">
        <v>16559</v>
      </c>
      <c r="B12061">
        <v>1084</v>
      </c>
      <c r="C12061">
        <v>213</v>
      </c>
      <c r="D12061">
        <v>0</v>
      </c>
      <c r="E12061" t="s">
        <v>15</v>
      </c>
    </row>
    <row r="12062" spans="1:5" x14ac:dyDescent="0.2">
      <c r="A12062">
        <v>16560</v>
      </c>
      <c r="B12062">
        <v>1085</v>
      </c>
      <c r="C12062">
        <v>9</v>
      </c>
      <c r="D12062">
        <v>37</v>
      </c>
      <c r="E12062" t="s">
        <v>15</v>
      </c>
    </row>
    <row r="12063" spans="1:5" x14ac:dyDescent="0.2">
      <c r="A12063">
        <v>16561</v>
      </c>
      <c r="B12063">
        <v>1085</v>
      </c>
      <c r="C12063">
        <v>131</v>
      </c>
      <c r="D12063">
        <v>33</v>
      </c>
      <c r="E12063" t="s">
        <v>15</v>
      </c>
    </row>
    <row r="12064" spans="1:5" x14ac:dyDescent="0.2">
      <c r="A12064">
        <v>16562</v>
      </c>
      <c r="B12064">
        <v>1085</v>
      </c>
      <c r="C12064">
        <v>6</v>
      </c>
      <c r="D12064">
        <v>11</v>
      </c>
      <c r="E12064" t="s">
        <v>15</v>
      </c>
    </row>
    <row r="12065" spans="1:5" x14ac:dyDescent="0.2">
      <c r="A12065">
        <v>16563</v>
      </c>
      <c r="B12065">
        <v>1085</v>
      </c>
      <c r="C12065">
        <v>214</v>
      </c>
      <c r="D12065">
        <v>12</v>
      </c>
      <c r="E12065" t="s">
        <v>15</v>
      </c>
    </row>
    <row r="12066" spans="1:5" x14ac:dyDescent="0.2">
      <c r="A12066">
        <v>16564</v>
      </c>
      <c r="B12066">
        <v>1085</v>
      </c>
      <c r="C12066">
        <v>1</v>
      </c>
      <c r="D12066">
        <v>8</v>
      </c>
      <c r="E12066" t="s">
        <v>15</v>
      </c>
    </row>
    <row r="12067" spans="1:5" x14ac:dyDescent="0.2">
      <c r="A12067">
        <v>16565</v>
      </c>
      <c r="B12067">
        <v>1085</v>
      </c>
      <c r="C12067">
        <v>117</v>
      </c>
      <c r="D12067">
        <v>1</v>
      </c>
      <c r="E12067" t="s">
        <v>15</v>
      </c>
    </row>
    <row r="12068" spans="1:5" x14ac:dyDescent="0.2">
      <c r="A12068">
        <v>16566</v>
      </c>
      <c r="B12068">
        <v>1085</v>
      </c>
      <c r="C12068">
        <v>213</v>
      </c>
      <c r="D12068">
        <v>0</v>
      </c>
      <c r="E12068" t="s">
        <v>15</v>
      </c>
    </row>
    <row r="12069" spans="1:5" x14ac:dyDescent="0.2">
      <c r="A12069">
        <v>16567</v>
      </c>
      <c r="B12069">
        <v>1085</v>
      </c>
      <c r="C12069">
        <v>3</v>
      </c>
      <c r="D12069">
        <v>0</v>
      </c>
      <c r="E12069" t="s">
        <v>15</v>
      </c>
    </row>
    <row r="12070" spans="1:5" x14ac:dyDescent="0.2">
      <c r="A12070">
        <v>16568</v>
      </c>
      <c r="B12070">
        <v>1085</v>
      </c>
      <c r="C12070">
        <v>51</v>
      </c>
      <c r="D12070">
        <v>0</v>
      </c>
      <c r="E12070" t="s">
        <v>15</v>
      </c>
    </row>
    <row r="12071" spans="1:5" x14ac:dyDescent="0.2">
      <c r="A12071">
        <v>16569</v>
      </c>
      <c r="B12071">
        <v>1085</v>
      </c>
      <c r="C12071">
        <v>210</v>
      </c>
      <c r="D12071">
        <v>0</v>
      </c>
      <c r="E12071" t="s">
        <v>15</v>
      </c>
    </row>
    <row r="12072" spans="1:5" x14ac:dyDescent="0.2">
      <c r="A12072">
        <v>16570</v>
      </c>
      <c r="B12072">
        <v>1086</v>
      </c>
      <c r="C12072">
        <v>9</v>
      </c>
      <c r="D12072">
        <v>35</v>
      </c>
      <c r="E12072" t="s">
        <v>15</v>
      </c>
    </row>
    <row r="12073" spans="1:5" x14ac:dyDescent="0.2">
      <c r="A12073">
        <v>16571</v>
      </c>
      <c r="B12073">
        <v>1086</v>
      </c>
      <c r="C12073">
        <v>131</v>
      </c>
      <c r="D12073">
        <v>34</v>
      </c>
      <c r="E12073" t="s">
        <v>15</v>
      </c>
    </row>
    <row r="12074" spans="1:5" x14ac:dyDescent="0.2">
      <c r="A12074">
        <v>16572</v>
      </c>
      <c r="B12074">
        <v>1086</v>
      </c>
      <c r="C12074">
        <v>6</v>
      </c>
      <c r="D12074">
        <v>20</v>
      </c>
      <c r="E12074" t="s">
        <v>15</v>
      </c>
    </row>
    <row r="12075" spans="1:5" x14ac:dyDescent="0.2">
      <c r="A12075">
        <v>16573</v>
      </c>
      <c r="B12075">
        <v>1086</v>
      </c>
      <c r="C12075">
        <v>1</v>
      </c>
      <c r="D12075">
        <v>6</v>
      </c>
      <c r="E12075" t="s">
        <v>15</v>
      </c>
    </row>
    <row r="12076" spans="1:5" x14ac:dyDescent="0.2">
      <c r="A12076">
        <v>16574</v>
      </c>
      <c r="B12076">
        <v>1086</v>
      </c>
      <c r="C12076">
        <v>214</v>
      </c>
      <c r="D12076">
        <v>6</v>
      </c>
      <c r="E12076" t="s">
        <v>15</v>
      </c>
    </row>
    <row r="12077" spans="1:5" x14ac:dyDescent="0.2">
      <c r="A12077">
        <v>16575</v>
      </c>
      <c r="B12077">
        <v>1086</v>
      </c>
      <c r="C12077">
        <v>117</v>
      </c>
      <c r="D12077">
        <v>1</v>
      </c>
      <c r="E12077" t="s">
        <v>15</v>
      </c>
    </row>
    <row r="12078" spans="1:5" x14ac:dyDescent="0.2">
      <c r="A12078">
        <v>16576</v>
      </c>
      <c r="B12078">
        <v>1086</v>
      </c>
      <c r="C12078">
        <v>213</v>
      </c>
      <c r="D12078">
        <v>0</v>
      </c>
      <c r="E12078" t="s">
        <v>15</v>
      </c>
    </row>
    <row r="12079" spans="1:5" x14ac:dyDescent="0.2">
      <c r="A12079">
        <v>16577</v>
      </c>
      <c r="B12079">
        <v>1086</v>
      </c>
      <c r="C12079">
        <v>51</v>
      </c>
      <c r="D12079">
        <v>0</v>
      </c>
      <c r="E12079" t="s">
        <v>15</v>
      </c>
    </row>
    <row r="12080" spans="1:5" x14ac:dyDescent="0.2">
      <c r="A12080">
        <v>16578</v>
      </c>
      <c r="B12080">
        <v>1086</v>
      </c>
      <c r="C12080">
        <v>210</v>
      </c>
      <c r="D12080">
        <v>0</v>
      </c>
      <c r="E12080" t="s">
        <v>15</v>
      </c>
    </row>
    <row r="12081" spans="1:5" x14ac:dyDescent="0.2">
      <c r="A12081">
        <v>16579</v>
      </c>
      <c r="B12081">
        <v>1086</v>
      </c>
      <c r="C12081">
        <v>3</v>
      </c>
      <c r="D12081">
        <v>0</v>
      </c>
      <c r="E12081" t="s">
        <v>15</v>
      </c>
    </row>
    <row r="12082" spans="1:5" x14ac:dyDescent="0.2">
      <c r="A12082">
        <v>16580</v>
      </c>
      <c r="B12082">
        <v>1087</v>
      </c>
      <c r="C12082">
        <v>9</v>
      </c>
      <c r="D12082">
        <v>44</v>
      </c>
      <c r="E12082" t="s">
        <v>15</v>
      </c>
    </row>
    <row r="12083" spans="1:5" x14ac:dyDescent="0.2">
      <c r="A12083">
        <v>16581</v>
      </c>
      <c r="B12083">
        <v>1087</v>
      </c>
      <c r="C12083">
        <v>6</v>
      </c>
      <c r="D12083">
        <v>23</v>
      </c>
      <c r="E12083" t="s">
        <v>15</v>
      </c>
    </row>
    <row r="12084" spans="1:5" x14ac:dyDescent="0.2">
      <c r="A12084">
        <v>16582</v>
      </c>
      <c r="B12084">
        <v>1087</v>
      </c>
      <c r="C12084">
        <v>131</v>
      </c>
      <c r="D12084">
        <v>12</v>
      </c>
      <c r="E12084" t="s">
        <v>15</v>
      </c>
    </row>
    <row r="12085" spans="1:5" x14ac:dyDescent="0.2">
      <c r="A12085">
        <v>16583</v>
      </c>
      <c r="B12085">
        <v>1087</v>
      </c>
      <c r="C12085">
        <v>214</v>
      </c>
      <c r="D12085">
        <v>16</v>
      </c>
      <c r="E12085" t="s">
        <v>15</v>
      </c>
    </row>
    <row r="12086" spans="1:5" x14ac:dyDescent="0.2">
      <c r="A12086">
        <v>16584</v>
      </c>
      <c r="B12086">
        <v>1087</v>
      </c>
      <c r="C12086">
        <v>117</v>
      </c>
      <c r="D12086">
        <v>4</v>
      </c>
      <c r="E12086" t="s">
        <v>15</v>
      </c>
    </row>
    <row r="12087" spans="1:5" x14ac:dyDescent="0.2">
      <c r="A12087">
        <v>16585</v>
      </c>
      <c r="B12087">
        <v>1087</v>
      </c>
      <c r="C12087">
        <v>213</v>
      </c>
      <c r="D12087">
        <v>2</v>
      </c>
      <c r="E12087" t="s">
        <v>15</v>
      </c>
    </row>
    <row r="12088" spans="1:5" x14ac:dyDescent="0.2">
      <c r="A12088">
        <v>16586</v>
      </c>
      <c r="B12088">
        <v>1087</v>
      </c>
      <c r="C12088">
        <v>3</v>
      </c>
      <c r="D12088">
        <v>1</v>
      </c>
      <c r="E12088" t="s">
        <v>15</v>
      </c>
    </row>
    <row r="12089" spans="1:5" x14ac:dyDescent="0.2">
      <c r="A12089">
        <v>16587</v>
      </c>
      <c r="B12089">
        <v>1087</v>
      </c>
      <c r="C12089">
        <v>1</v>
      </c>
      <c r="D12089">
        <v>0</v>
      </c>
      <c r="E12089" t="s">
        <v>15</v>
      </c>
    </row>
    <row r="12090" spans="1:5" x14ac:dyDescent="0.2">
      <c r="A12090">
        <v>16588</v>
      </c>
      <c r="B12090">
        <v>1087</v>
      </c>
      <c r="C12090">
        <v>51</v>
      </c>
      <c r="D12090">
        <v>0</v>
      </c>
      <c r="E12090" t="s">
        <v>15</v>
      </c>
    </row>
    <row r="12091" spans="1:5" x14ac:dyDescent="0.2">
      <c r="A12091">
        <v>16589</v>
      </c>
      <c r="B12091">
        <v>1087</v>
      </c>
      <c r="C12091">
        <v>210</v>
      </c>
      <c r="D12091">
        <v>0</v>
      </c>
      <c r="E12091" t="s">
        <v>15</v>
      </c>
    </row>
    <row r="12092" spans="1:5" x14ac:dyDescent="0.2">
      <c r="A12092">
        <v>16590</v>
      </c>
      <c r="B12092">
        <v>1088</v>
      </c>
      <c r="C12092">
        <v>9</v>
      </c>
      <c r="D12092">
        <v>36</v>
      </c>
      <c r="E12092" t="s">
        <v>15</v>
      </c>
    </row>
    <row r="12093" spans="1:5" x14ac:dyDescent="0.2">
      <c r="A12093">
        <v>16591</v>
      </c>
      <c r="B12093">
        <v>1088</v>
      </c>
      <c r="C12093">
        <v>131</v>
      </c>
      <c r="D12093">
        <v>30</v>
      </c>
      <c r="E12093" t="s">
        <v>15</v>
      </c>
    </row>
    <row r="12094" spans="1:5" x14ac:dyDescent="0.2">
      <c r="A12094">
        <v>16592</v>
      </c>
      <c r="B12094">
        <v>1088</v>
      </c>
      <c r="C12094">
        <v>6</v>
      </c>
      <c r="D12094">
        <v>19</v>
      </c>
      <c r="E12094" t="s">
        <v>15</v>
      </c>
    </row>
    <row r="12095" spans="1:5" x14ac:dyDescent="0.2">
      <c r="A12095">
        <v>16593</v>
      </c>
      <c r="B12095">
        <v>1088</v>
      </c>
      <c r="C12095">
        <v>214</v>
      </c>
      <c r="D12095">
        <v>10</v>
      </c>
      <c r="E12095" t="s">
        <v>15</v>
      </c>
    </row>
    <row r="12096" spans="1:5" x14ac:dyDescent="0.2">
      <c r="A12096">
        <v>16594</v>
      </c>
      <c r="B12096">
        <v>1088</v>
      </c>
      <c r="C12096">
        <v>1</v>
      </c>
      <c r="D12096">
        <v>6</v>
      </c>
      <c r="E12096" t="s">
        <v>15</v>
      </c>
    </row>
    <row r="12097" spans="1:5" x14ac:dyDescent="0.2">
      <c r="A12097">
        <v>16595</v>
      </c>
      <c r="B12097">
        <v>1088</v>
      </c>
      <c r="C12097">
        <v>117</v>
      </c>
      <c r="D12097">
        <v>1</v>
      </c>
      <c r="E12097" t="s">
        <v>15</v>
      </c>
    </row>
    <row r="12098" spans="1:5" x14ac:dyDescent="0.2">
      <c r="A12098">
        <v>16596</v>
      </c>
      <c r="B12098">
        <v>1088</v>
      </c>
      <c r="C12098">
        <v>213</v>
      </c>
      <c r="D12098">
        <v>0</v>
      </c>
      <c r="E12098" t="s">
        <v>15</v>
      </c>
    </row>
    <row r="12099" spans="1:5" x14ac:dyDescent="0.2">
      <c r="A12099">
        <v>16597</v>
      </c>
      <c r="B12099">
        <v>1088</v>
      </c>
      <c r="C12099">
        <v>3</v>
      </c>
      <c r="D12099">
        <v>0</v>
      </c>
      <c r="E12099" t="s">
        <v>15</v>
      </c>
    </row>
    <row r="12100" spans="1:5" x14ac:dyDescent="0.2">
      <c r="A12100">
        <v>16598</v>
      </c>
      <c r="B12100">
        <v>1088</v>
      </c>
      <c r="C12100">
        <v>210</v>
      </c>
      <c r="D12100">
        <v>0</v>
      </c>
      <c r="E12100" t="s">
        <v>15</v>
      </c>
    </row>
    <row r="12101" spans="1:5" x14ac:dyDescent="0.2">
      <c r="A12101">
        <v>16599</v>
      </c>
      <c r="B12101">
        <v>1088</v>
      </c>
      <c r="C12101">
        <v>51</v>
      </c>
      <c r="D12101">
        <v>0</v>
      </c>
      <c r="E12101" t="s">
        <v>15</v>
      </c>
    </row>
    <row r="12102" spans="1:5" x14ac:dyDescent="0.2">
      <c r="A12102">
        <v>16600</v>
      </c>
      <c r="B12102">
        <v>1089</v>
      </c>
      <c r="C12102">
        <v>9</v>
      </c>
      <c r="D12102">
        <v>34</v>
      </c>
      <c r="E12102" t="s">
        <v>15</v>
      </c>
    </row>
    <row r="12103" spans="1:5" x14ac:dyDescent="0.2">
      <c r="A12103">
        <v>16601</v>
      </c>
      <c r="B12103">
        <v>1089</v>
      </c>
      <c r="C12103">
        <v>6</v>
      </c>
      <c r="D12103">
        <v>30</v>
      </c>
      <c r="E12103" t="s">
        <v>15</v>
      </c>
    </row>
    <row r="12104" spans="1:5" x14ac:dyDescent="0.2">
      <c r="A12104">
        <v>16602</v>
      </c>
      <c r="B12104">
        <v>1089</v>
      </c>
      <c r="C12104">
        <v>131</v>
      </c>
      <c r="D12104">
        <v>25</v>
      </c>
      <c r="E12104" t="s">
        <v>15</v>
      </c>
    </row>
    <row r="12105" spans="1:5" x14ac:dyDescent="0.2">
      <c r="A12105">
        <v>16603</v>
      </c>
      <c r="B12105">
        <v>1089</v>
      </c>
      <c r="C12105">
        <v>1</v>
      </c>
      <c r="D12105">
        <v>6</v>
      </c>
      <c r="E12105" t="s">
        <v>15</v>
      </c>
    </row>
    <row r="12106" spans="1:5" x14ac:dyDescent="0.2">
      <c r="A12106">
        <v>16604</v>
      </c>
      <c r="B12106">
        <v>1089</v>
      </c>
      <c r="C12106">
        <v>213</v>
      </c>
      <c r="D12106">
        <v>4</v>
      </c>
      <c r="E12106" t="s">
        <v>15</v>
      </c>
    </row>
    <row r="12107" spans="1:5" x14ac:dyDescent="0.2">
      <c r="A12107">
        <v>16605</v>
      </c>
      <c r="B12107">
        <v>1089</v>
      </c>
      <c r="C12107">
        <v>3</v>
      </c>
      <c r="D12107">
        <v>2</v>
      </c>
      <c r="E12107" t="s">
        <v>15</v>
      </c>
    </row>
    <row r="12108" spans="1:5" x14ac:dyDescent="0.2">
      <c r="A12108">
        <v>16606</v>
      </c>
      <c r="B12108">
        <v>1089</v>
      </c>
      <c r="C12108">
        <v>51</v>
      </c>
      <c r="D12108">
        <v>1</v>
      </c>
      <c r="E12108" t="s">
        <v>15</v>
      </c>
    </row>
    <row r="12109" spans="1:5" x14ac:dyDescent="0.2">
      <c r="A12109">
        <v>16607</v>
      </c>
      <c r="B12109">
        <v>1089</v>
      </c>
      <c r="C12109">
        <v>214</v>
      </c>
      <c r="D12109">
        <v>0</v>
      </c>
      <c r="E12109" t="s">
        <v>15</v>
      </c>
    </row>
    <row r="12110" spans="1:5" x14ac:dyDescent="0.2">
      <c r="A12110">
        <v>16608</v>
      </c>
      <c r="B12110">
        <v>1089</v>
      </c>
      <c r="C12110">
        <v>210</v>
      </c>
      <c r="D12110">
        <v>0</v>
      </c>
      <c r="E12110" t="s">
        <v>15</v>
      </c>
    </row>
    <row r="12111" spans="1:5" x14ac:dyDescent="0.2">
      <c r="A12111">
        <v>16609</v>
      </c>
      <c r="B12111">
        <v>1089</v>
      </c>
      <c r="C12111">
        <v>117</v>
      </c>
      <c r="D12111">
        <v>0</v>
      </c>
      <c r="E12111" t="s">
        <v>15</v>
      </c>
    </row>
    <row r="12112" spans="1:5" x14ac:dyDescent="0.2">
      <c r="A12112">
        <v>16610</v>
      </c>
      <c r="B12112">
        <v>1091</v>
      </c>
      <c r="C12112">
        <v>9</v>
      </c>
      <c r="D12112">
        <v>31</v>
      </c>
      <c r="E12112" t="s">
        <v>15</v>
      </c>
    </row>
    <row r="12113" spans="1:5" x14ac:dyDescent="0.2">
      <c r="A12113">
        <v>16611</v>
      </c>
      <c r="B12113">
        <v>1091</v>
      </c>
      <c r="C12113">
        <v>6</v>
      </c>
      <c r="D12113">
        <v>33</v>
      </c>
      <c r="E12113" t="s">
        <v>15</v>
      </c>
    </row>
    <row r="12114" spans="1:5" x14ac:dyDescent="0.2">
      <c r="A12114">
        <v>16612</v>
      </c>
      <c r="B12114">
        <v>1091</v>
      </c>
      <c r="C12114">
        <v>1</v>
      </c>
      <c r="D12114">
        <v>22</v>
      </c>
      <c r="E12114" t="s">
        <v>15</v>
      </c>
    </row>
    <row r="12115" spans="1:5" x14ac:dyDescent="0.2">
      <c r="A12115">
        <v>16613</v>
      </c>
      <c r="B12115">
        <v>1091</v>
      </c>
      <c r="C12115">
        <v>117</v>
      </c>
      <c r="D12115">
        <v>12</v>
      </c>
      <c r="E12115" t="s">
        <v>15</v>
      </c>
    </row>
    <row r="12116" spans="1:5" x14ac:dyDescent="0.2">
      <c r="A12116">
        <v>16614</v>
      </c>
      <c r="B12116">
        <v>1091</v>
      </c>
      <c r="C12116">
        <v>131</v>
      </c>
      <c r="D12116">
        <v>2</v>
      </c>
      <c r="E12116" t="s">
        <v>15</v>
      </c>
    </row>
    <row r="12117" spans="1:5" x14ac:dyDescent="0.2">
      <c r="A12117">
        <v>16615</v>
      </c>
      <c r="B12117">
        <v>1091</v>
      </c>
      <c r="C12117">
        <v>213</v>
      </c>
      <c r="D12117">
        <v>1</v>
      </c>
      <c r="E12117" t="s">
        <v>15</v>
      </c>
    </row>
    <row r="12118" spans="1:5" x14ac:dyDescent="0.2">
      <c r="A12118">
        <v>16616</v>
      </c>
      <c r="B12118">
        <v>1091</v>
      </c>
      <c r="C12118">
        <v>51</v>
      </c>
      <c r="D12118">
        <v>0</v>
      </c>
      <c r="E12118" t="s">
        <v>15</v>
      </c>
    </row>
    <row r="12119" spans="1:5" x14ac:dyDescent="0.2">
      <c r="A12119">
        <v>16617</v>
      </c>
      <c r="B12119">
        <v>1091</v>
      </c>
      <c r="C12119">
        <v>210</v>
      </c>
      <c r="D12119">
        <v>0</v>
      </c>
      <c r="E12119" t="s">
        <v>15</v>
      </c>
    </row>
    <row r="12120" spans="1:5" x14ac:dyDescent="0.2">
      <c r="A12120">
        <v>16618</v>
      </c>
      <c r="B12120">
        <v>1091</v>
      </c>
      <c r="C12120">
        <v>214</v>
      </c>
      <c r="D12120">
        <v>0</v>
      </c>
      <c r="E12120" t="s">
        <v>15</v>
      </c>
    </row>
    <row r="12121" spans="1:5" x14ac:dyDescent="0.2">
      <c r="A12121">
        <v>16619</v>
      </c>
      <c r="B12121">
        <v>1091</v>
      </c>
      <c r="C12121">
        <v>3</v>
      </c>
      <c r="D12121">
        <v>0</v>
      </c>
      <c r="E12121" t="s">
        <v>15</v>
      </c>
    </row>
    <row r="12122" spans="1:5" x14ac:dyDescent="0.2">
      <c r="A12122">
        <v>16620</v>
      </c>
      <c r="B12122">
        <v>1092</v>
      </c>
      <c r="C12122">
        <v>9</v>
      </c>
      <c r="D12122">
        <v>43</v>
      </c>
      <c r="E12122" t="s">
        <v>15</v>
      </c>
    </row>
    <row r="12123" spans="1:5" x14ac:dyDescent="0.2">
      <c r="A12123">
        <v>16621</v>
      </c>
      <c r="B12123">
        <v>1092</v>
      </c>
      <c r="C12123">
        <v>6</v>
      </c>
      <c r="D12123">
        <v>15</v>
      </c>
      <c r="E12123" t="s">
        <v>15</v>
      </c>
    </row>
    <row r="12124" spans="1:5" x14ac:dyDescent="0.2">
      <c r="A12124">
        <v>16622</v>
      </c>
      <c r="B12124">
        <v>1092</v>
      </c>
      <c r="C12124">
        <v>214</v>
      </c>
      <c r="D12124">
        <v>18</v>
      </c>
      <c r="E12124" t="s">
        <v>15</v>
      </c>
    </row>
    <row r="12125" spans="1:5" x14ac:dyDescent="0.2">
      <c r="A12125">
        <v>16623</v>
      </c>
      <c r="B12125">
        <v>1092</v>
      </c>
      <c r="C12125">
        <v>131</v>
      </c>
      <c r="D12125">
        <v>14</v>
      </c>
      <c r="E12125" t="s">
        <v>15</v>
      </c>
    </row>
    <row r="12126" spans="1:5" x14ac:dyDescent="0.2">
      <c r="A12126">
        <v>16624</v>
      </c>
      <c r="B12126">
        <v>1092</v>
      </c>
      <c r="C12126">
        <v>117</v>
      </c>
      <c r="D12126">
        <v>8</v>
      </c>
      <c r="E12126" t="s">
        <v>15</v>
      </c>
    </row>
    <row r="12127" spans="1:5" x14ac:dyDescent="0.2">
      <c r="A12127">
        <v>16625</v>
      </c>
      <c r="B12127">
        <v>1092</v>
      </c>
      <c r="C12127">
        <v>3</v>
      </c>
      <c r="D12127">
        <v>2</v>
      </c>
      <c r="E12127" t="s">
        <v>15</v>
      </c>
    </row>
    <row r="12128" spans="1:5" x14ac:dyDescent="0.2">
      <c r="A12128">
        <v>16626</v>
      </c>
      <c r="B12128">
        <v>1092</v>
      </c>
      <c r="C12128">
        <v>1</v>
      </c>
      <c r="D12128">
        <v>1</v>
      </c>
      <c r="E12128" t="s">
        <v>15</v>
      </c>
    </row>
    <row r="12129" spans="1:5" x14ac:dyDescent="0.2">
      <c r="A12129">
        <v>16627</v>
      </c>
      <c r="B12129">
        <v>1092</v>
      </c>
      <c r="C12129">
        <v>213</v>
      </c>
      <c r="D12129">
        <v>0</v>
      </c>
      <c r="E12129" t="s">
        <v>15</v>
      </c>
    </row>
    <row r="12130" spans="1:5" x14ac:dyDescent="0.2">
      <c r="A12130">
        <v>16628</v>
      </c>
      <c r="B12130">
        <v>1092</v>
      </c>
      <c r="C12130">
        <v>210</v>
      </c>
      <c r="D12130">
        <v>0</v>
      </c>
      <c r="E12130" t="s">
        <v>15</v>
      </c>
    </row>
    <row r="12131" spans="1:5" x14ac:dyDescent="0.2">
      <c r="A12131">
        <v>16629</v>
      </c>
      <c r="B12131">
        <v>1092</v>
      </c>
      <c r="C12131">
        <v>51</v>
      </c>
      <c r="D12131">
        <v>0</v>
      </c>
      <c r="E12131" t="s">
        <v>15</v>
      </c>
    </row>
    <row r="12132" spans="1:5" x14ac:dyDescent="0.2">
      <c r="A12132">
        <v>16630</v>
      </c>
      <c r="B12132">
        <v>1093</v>
      </c>
      <c r="C12132">
        <v>9</v>
      </c>
      <c r="D12132">
        <v>37</v>
      </c>
      <c r="E12132" t="s">
        <v>15</v>
      </c>
    </row>
    <row r="12133" spans="1:5" x14ac:dyDescent="0.2">
      <c r="A12133">
        <v>16631</v>
      </c>
      <c r="B12133">
        <v>1093</v>
      </c>
      <c r="C12133">
        <v>131</v>
      </c>
      <c r="D12133">
        <v>29</v>
      </c>
      <c r="E12133" t="s">
        <v>15</v>
      </c>
    </row>
    <row r="12134" spans="1:5" x14ac:dyDescent="0.2">
      <c r="A12134">
        <v>16632</v>
      </c>
      <c r="B12134">
        <v>1093</v>
      </c>
      <c r="C12134">
        <v>6</v>
      </c>
      <c r="D12134">
        <v>15</v>
      </c>
      <c r="E12134" t="s">
        <v>15</v>
      </c>
    </row>
    <row r="12135" spans="1:5" x14ac:dyDescent="0.2">
      <c r="A12135">
        <v>16633</v>
      </c>
      <c r="B12135">
        <v>1093</v>
      </c>
      <c r="C12135">
        <v>1</v>
      </c>
      <c r="D12135">
        <v>8</v>
      </c>
      <c r="E12135" t="s">
        <v>15</v>
      </c>
    </row>
    <row r="12136" spans="1:5" x14ac:dyDescent="0.2">
      <c r="A12136">
        <v>16634</v>
      </c>
      <c r="B12136">
        <v>1093</v>
      </c>
      <c r="C12136">
        <v>117</v>
      </c>
      <c r="D12136">
        <v>4</v>
      </c>
      <c r="E12136" t="s">
        <v>15</v>
      </c>
    </row>
    <row r="12137" spans="1:5" x14ac:dyDescent="0.2">
      <c r="A12137">
        <v>16635</v>
      </c>
      <c r="B12137">
        <v>1093</v>
      </c>
      <c r="C12137">
        <v>210</v>
      </c>
      <c r="D12137">
        <v>2</v>
      </c>
      <c r="E12137" t="s">
        <v>15</v>
      </c>
    </row>
    <row r="12138" spans="1:5" x14ac:dyDescent="0.2">
      <c r="A12138">
        <v>16636</v>
      </c>
      <c r="B12138">
        <v>1093</v>
      </c>
      <c r="C12138">
        <v>213</v>
      </c>
      <c r="D12138">
        <v>1</v>
      </c>
      <c r="E12138" t="s">
        <v>15</v>
      </c>
    </row>
    <row r="12139" spans="1:5" x14ac:dyDescent="0.2">
      <c r="A12139">
        <v>16637</v>
      </c>
      <c r="B12139">
        <v>1093</v>
      </c>
      <c r="C12139">
        <v>214</v>
      </c>
      <c r="D12139">
        <v>6</v>
      </c>
      <c r="E12139" t="s">
        <v>15</v>
      </c>
    </row>
    <row r="12140" spans="1:5" x14ac:dyDescent="0.2">
      <c r="A12140">
        <v>16638</v>
      </c>
      <c r="B12140">
        <v>1093</v>
      </c>
      <c r="C12140">
        <v>51</v>
      </c>
      <c r="D12140">
        <v>0</v>
      </c>
      <c r="E12140" t="s">
        <v>15</v>
      </c>
    </row>
    <row r="12141" spans="1:5" x14ac:dyDescent="0.2">
      <c r="A12141">
        <v>16639</v>
      </c>
      <c r="B12141">
        <v>1093</v>
      </c>
      <c r="C12141">
        <v>3</v>
      </c>
      <c r="D12141">
        <v>0</v>
      </c>
      <c r="E12141" t="s">
        <v>15</v>
      </c>
    </row>
    <row r="12142" spans="1:5" x14ac:dyDescent="0.2">
      <c r="A12142">
        <v>16640</v>
      </c>
      <c r="B12142">
        <v>1094</v>
      </c>
      <c r="C12142">
        <v>9</v>
      </c>
      <c r="D12142">
        <v>40</v>
      </c>
      <c r="E12142" t="s">
        <v>15</v>
      </c>
    </row>
    <row r="12143" spans="1:5" x14ac:dyDescent="0.2">
      <c r="A12143">
        <v>16641</v>
      </c>
      <c r="B12143">
        <v>1094</v>
      </c>
      <c r="C12143">
        <v>131</v>
      </c>
      <c r="D12143">
        <v>31</v>
      </c>
      <c r="E12143" t="s">
        <v>15</v>
      </c>
    </row>
    <row r="12144" spans="1:5" x14ac:dyDescent="0.2">
      <c r="A12144">
        <v>16642</v>
      </c>
      <c r="B12144">
        <v>1094</v>
      </c>
      <c r="C12144">
        <v>6</v>
      </c>
      <c r="D12144">
        <v>18</v>
      </c>
      <c r="E12144" t="s">
        <v>15</v>
      </c>
    </row>
    <row r="12145" spans="1:5" x14ac:dyDescent="0.2">
      <c r="A12145">
        <v>16643</v>
      </c>
      <c r="B12145">
        <v>1094</v>
      </c>
      <c r="C12145">
        <v>1</v>
      </c>
      <c r="D12145">
        <v>8</v>
      </c>
      <c r="E12145" t="s">
        <v>15</v>
      </c>
    </row>
    <row r="12146" spans="1:5" x14ac:dyDescent="0.2">
      <c r="A12146">
        <v>16644</v>
      </c>
      <c r="B12146">
        <v>1094</v>
      </c>
      <c r="C12146">
        <v>214</v>
      </c>
      <c r="D12146">
        <v>4</v>
      </c>
      <c r="E12146" t="s">
        <v>15</v>
      </c>
    </row>
    <row r="12147" spans="1:5" x14ac:dyDescent="0.2">
      <c r="A12147">
        <v>16645</v>
      </c>
      <c r="B12147">
        <v>1094</v>
      </c>
      <c r="C12147">
        <v>51</v>
      </c>
      <c r="D12147">
        <v>1</v>
      </c>
      <c r="E12147" t="s">
        <v>15</v>
      </c>
    </row>
    <row r="12148" spans="1:5" x14ac:dyDescent="0.2">
      <c r="A12148">
        <v>16646</v>
      </c>
      <c r="B12148">
        <v>1094</v>
      </c>
      <c r="C12148">
        <v>213</v>
      </c>
      <c r="D12148">
        <v>0</v>
      </c>
      <c r="E12148" t="s">
        <v>15</v>
      </c>
    </row>
    <row r="12149" spans="1:5" x14ac:dyDescent="0.2">
      <c r="A12149">
        <v>16647</v>
      </c>
      <c r="B12149">
        <v>1094</v>
      </c>
      <c r="C12149">
        <v>3</v>
      </c>
      <c r="D12149">
        <v>0</v>
      </c>
      <c r="E12149" t="s">
        <v>15</v>
      </c>
    </row>
    <row r="12150" spans="1:5" x14ac:dyDescent="0.2">
      <c r="A12150">
        <v>16648</v>
      </c>
      <c r="B12150">
        <v>1094</v>
      </c>
      <c r="C12150">
        <v>117</v>
      </c>
      <c r="D12150">
        <v>0</v>
      </c>
      <c r="E12150" t="s">
        <v>15</v>
      </c>
    </row>
    <row r="12151" spans="1:5" x14ac:dyDescent="0.2">
      <c r="A12151">
        <v>16649</v>
      </c>
      <c r="B12151">
        <v>1094</v>
      </c>
      <c r="C12151">
        <v>210</v>
      </c>
      <c r="D12151">
        <v>0</v>
      </c>
      <c r="E12151" t="s">
        <v>15</v>
      </c>
    </row>
    <row r="12152" spans="1:5" x14ac:dyDescent="0.2">
      <c r="A12152">
        <v>16650</v>
      </c>
      <c r="B12152">
        <v>1095</v>
      </c>
      <c r="C12152">
        <v>131</v>
      </c>
      <c r="D12152">
        <v>58</v>
      </c>
      <c r="E12152" t="s">
        <v>15</v>
      </c>
    </row>
    <row r="12153" spans="1:5" x14ac:dyDescent="0.2">
      <c r="A12153">
        <v>16651</v>
      </c>
      <c r="B12153">
        <v>1095</v>
      </c>
      <c r="C12153">
        <v>6</v>
      </c>
      <c r="D12153">
        <v>37</v>
      </c>
      <c r="E12153" t="s">
        <v>15</v>
      </c>
    </row>
    <row r="12154" spans="1:5" x14ac:dyDescent="0.2">
      <c r="A12154">
        <v>16652</v>
      </c>
      <c r="B12154">
        <v>1095</v>
      </c>
      <c r="C12154">
        <v>214</v>
      </c>
      <c r="D12154">
        <v>14</v>
      </c>
      <c r="E12154" t="s">
        <v>15</v>
      </c>
    </row>
    <row r="12155" spans="1:5" x14ac:dyDescent="0.2">
      <c r="A12155">
        <v>16653</v>
      </c>
      <c r="B12155">
        <v>1095</v>
      </c>
      <c r="C12155">
        <v>9</v>
      </c>
      <c r="D12155">
        <v>23</v>
      </c>
      <c r="E12155" t="s">
        <v>15</v>
      </c>
    </row>
    <row r="12156" spans="1:5" x14ac:dyDescent="0.2">
      <c r="A12156">
        <v>16654</v>
      </c>
      <c r="B12156">
        <v>1095</v>
      </c>
      <c r="C12156">
        <v>51</v>
      </c>
      <c r="D12156">
        <v>2</v>
      </c>
      <c r="E12156" t="s">
        <v>15</v>
      </c>
    </row>
    <row r="12157" spans="1:5" x14ac:dyDescent="0.2">
      <c r="A12157">
        <v>16655</v>
      </c>
      <c r="B12157">
        <v>1095</v>
      </c>
      <c r="C12157">
        <v>117</v>
      </c>
      <c r="D12157">
        <v>1</v>
      </c>
      <c r="E12157" t="s">
        <v>15</v>
      </c>
    </row>
    <row r="12158" spans="1:5" x14ac:dyDescent="0.2">
      <c r="A12158">
        <v>16656</v>
      </c>
      <c r="B12158">
        <v>1095</v>
      </c>
      <c r="C12158">
        <v>210</v>
      </c>
      <c r="D12158">
        <v>1</v>
      </c>
      <c r="E12158" t="s">
        <v>15</v>
      </c>
    </row>
    <row r="12159" spans="1:5" x14ac:dyDescent="0.2">
      <c r="A12159">
        <v>16657</v>
      </c>
      <c r="B12159">
        <v>1095</v>
      </c>
      <c r="C12159">
        <v>213</v>
      </c>
      <c r="D12159">
        <v>0</v>
      </c>
      <c r="E12159" t="s">
        <v>15</v>
      </c>
    </row>
    <row r="12160" spans="1:5" x14ac:dyDescent="0.2">
      <c r="A12160">
        <v>16658</v>
      </c>
      <c r="B12160">
        <v>1095</v>
      </c>
      <c r="C12160">
        <v>3</v>
      </c>
      <c r="D12160">
        <v>0</v>
      </c>
      <c r="E12160" t="s">
        <v>15</v>
      </c>
    </row>
    <row r="12161" spans="1:5" x14ac:dyDescent="0.2">
      <c r="A12161">
        <v>16659</v>
      </c>
      <c r="B12161">
        <v>1095</v>
      </c>
      <c r="C12161">
        <v>1</v>
      </c>
      <c r="D12161">
        <v>2</v>
      </c>
      <c r="E12161" t="s">
        <v>15</v>
      </c>
    </row>
    <row r="12162" spans="1:5" x14ac:dyDescent="0.2">
      <c r="A12162">
        <v>16660</v>
      </c>
      <c r="B12162">
        <v>1096</v>
      </c>
      <c r="C12162">
        <v>9</v>
      </c>
      <c r="D12162">
        <v>40</v>
      </c>
      <c r="E12162" t="s">
        <v>15</v>
      </c>
    </row>
    <row r="12163" spans="1:5" x14ac:dyDescent="0.2">
      <c r="A12163">
        <v>16661</v>
      </c>
      <c r="B12163">
        <v>1096</v>
      </c>
      <c r="C12163">
        <v>6</v>
      </c>
      <c r="D12163">
        <v>30</v>
      </c>
      <c r="E12163" t="s">
        <v>15</v>
      </c>
    </row>
    <row r="12164" spans="1:5" x14ac:dyDescent="0.2">
      <c r="A12164">
        <v>16662</v>
      </c>
      <c r="B12164">
        <v>1096</v>
      </c>
      <c r="C12164">
        <v>131</v>
      </c>
      <c r="D12164">
        <v>10</v>
      </c>
      <c r="E12164" t="s">
        <v>15</v>
      </c>
    </row>
    <row r="12165" spans="1:5" x14ac:dyDescent="0.2">
      <c r="A12165">
        <v>16663</v>
      </c>
      <c r="B12165">
        <v>1096</v>
      </c>
      <c r="C12165">
        <v>1</v>
      </c>
      <c r="D12165">
        <v>11</v>
      </c>
      <c r="E12165" t="s">
        <v>15</v>
      </c>
    </row>
    <row r="12166" spans="1:5" x14ac:dyDescent="0.2">
      <c r="A12166">
        <v>16664</v>
      </c>
      <c r="B12166">
        <v>1096</v>
      </c>
      <c r="C12166">
        <v>214</v>
      </c>
      <c r="D12166">
        <v>6</v>
      </c>
      <c r="E12166" t="s">
        <v>15</v>
      </c>
    </row>
    <row r="12167" spans="1:5" x14ac:dyDescent="0.2">
      <c r="A12167">
        <v>16665</v>
      </c>
      <c r="B12167">
        <v>1096</v>
      </c>
      <c r="C12167">
        <v>117</v>
      </c>
      <c r="D12167">
        <v>5</v>
      </c>
      <c r="E12167" t="s">
        <v>15</v>
      </c>
    </row>
    <row r="12168" spans="1:5" x14ac:dyDescent="0.2">
      <c r="A12168">
        <v>16666</v>
      </c>
      <c r="B12168">
        <v>1096</v>
      </c>
      <c r="C12168">
        <v>213</v>
      </c>
      <c r="D12168">
        <v>0</v>
      </c>
      <c r="E12168" t="s">
        <v>15</v>
      </c>
    </row>
    <row r="12169" spans="1:5" x14ac:dyDescent="0.2">
      <c r="A12169">
        <v>16667</v>
      </c>
      <c r="B12169">
        <v>1096</v>
      </c>
      <c r="C12169">
        <v>51</v>
      </c>
      <c r="D12169">
        <v>0</v>
      </c>
      <c r="E12169" t="s">
        <v>15</v>
      </c>
    </row>
    <row r="12170" spans="1:5" x14ac:dyDescent="0.2">
      <c r="A12170">
        <v>16668</v>
      </c>
      <c r="B12170">
        <v>1096</v>
      </c>
      <c r="C12170">
        <v>3</v>
      </c>
      <c r="D12170">
        <v>0</v>
      </c>
      <c r="E12170" t="s">
        <v>15</v>
      </c>
    </row>
    <row r="12171" spans="1:5" x14ac:dyDescent="0.2">
      <c r="A12171">
        <v>16669</v>
      </c>
      <c r="B12171">
        <v>1096</v>
      </c>
      <c r="C12171">
        <v>210</v>
      </c>
      <c r="D12171">
        <v>0</v>
      </c>
      <c r="E12171" t="s">
        <v>15</v>
      </c>
    </row>
    <row r="12172" spans="1:5" x14ac:dyDescent="0.2">
      <c r="A12172">
        <v>16670</v>
      </c>
      <c r="B12172">
        <v>1098</v>
      </c>
      <c r="C12172">
        <v>9</v>
      </c>
      <c r="D12172">
        <v>43</v>
      </c>
      <c r="E12172" t="s">
        <v>15</v>
      </c>
    </row>
    <row r="12173" spans="1:5" x14ac:dyDescent="0.2">
      <c r="A12173">
        <v>16671</v>
      </c>
      <c r="B12173">
        <v>1098</v>
      </c>
      <c r="C12173">
        <v>117</v>
      </c>
      <c r="D12173">
        <v>23</v>
      </c>
      <c r="E12173" t="s">
        <v>15</v>
      </c>
    </row>
    <row r="12174" spans="1:5" x14ac:dyDescent="0.2">
      <c r="A12174">
        <v>16672</v>
      </c>
      <c r="B12174">
        <v>1098</v>
      </c>
      <c r="C12174">
        <v>6</v>
      </c>
      <c r="D12174">
        <v>12</v>
      </c>
      <c r="E12174" t="s">
        <v>15</v>
      </c>
    </row>
    <row r="12175" spans="1:5" x14ac:dyDescent="0.2">
      <c r="A12175">
        <v>16673</v>
      </c>
      <c r="B12175">
        <v>1098</v>
      </c>
      <c r="C12175">
        <v>131</v>
      </c>
      <c r="D12175">
        <v>16</v>
      </c>
      <c r="E12175" t="s">
        <v>15</v>
      </c>
    </row>
    <row r="12176" spans="1:5" x14ac:dyDescent="0.2">
      <c r="A12176">
        <v>16674</v>
      </c>
      <c r="B12176">
        <v>1098</v>
      </c>
      <c r="C12176">
        <v>51</v>
      </c>
      <c r="D12176">
        <v>4</v>
      </c>
      <c r="E12176" t="s">
        <v>15</v>
      </c>
    </row>
    <row r="12177" spans="1:5" x14ac:dyDescent="0.2">
      <c r="A12177">
        <v>16675</v>
      </c>
      <c r="B12177">
        <v>1098</v>
      </c>
      <c r="C12177">
        <v>214</v>
      </c>
      <c r="D12177">
        <v>2</v>
      </c>
      <c r="E12177" t="s">
        <v>15</v>
      </c>
    </row>
    <row r="12178" spans="1:5" x14ac:dyDescent="0.2">
      <c r="A12178">
        <v>16676</v>
      </c>
      <c r="B12178">
        <v>1098</v>
      </c>
      <c r="C12178">
        <v>3</v>
      </c>
      <c r="D12178">
        <v>1</v>
      </c>
      <c r="E12178" t="s">
        <v>15</v>
      </c>
    </row>
    <row r="12179" spans="1:5" x14ac:dyDescent="0.2">
      <c r="A12179">
        <v>16677</v>
      </c>
      <c r="B12179">
        <v>1098</v>
      </c>
      <c r="C12179">
        <v>213</v>
      </c>
      <c r="D12179">
        <v>0</v>
      </c>
      <c r="E12179" t="s">
        <v>15</v>
      </c>
    </row>
    <row r="12180" spans="1:5" x14ac:dyDescent="0.2">
      <c r="A12180">
        <v>16678</v>
      </c>
      <c r="B12180">
        <v>1098</v>
      </c>
      <c r="C12180">
        <v>210</v>
      </c>
      <c r="D12180">
        <v>0</v>
      </c>
      <c r="E12180" t="s">
        <v>15</v>
      </c>
    </row>
    <row r="12181" spans="1:5" x14ac:dyDescent="0.2">
      <c r="A12181">
        <v>16679</v>
      </c>
      <c r="B12181">
        <v>1098</v>
      </c>
      <c r="C12181">
        <v>1</v>
      </c>
      <c r="D12181">
        <v>0</v>
      </c>
      <c r="E12181" t="s">
        <v>15</v>
      </c>
    </row>
    <row r="12182" spans="1:5" x14ac:dyDescent="0.2">
      <c r="A12182">
        <v>16680</v>
      </c>
      <c r="B12182">
        <v>1099</v>
      </c>
      <c r="C12182">
        <v>9</v>
      </c>
      <c r="D12182">
        <v>44</v>
      </c>
      <c r="E12182" t="s">
        <v>15</v>
      </c>
    </row>
    <row r="12183" spans="1:5" x14ac:dyDescent="0.2">
      <c r="A12183">
        <v>16681</v>
      </c>
      <c r="B12183">
        <v>1099</v>
      </c>
      <c r="C12183">
        <v>131</v>
      </c>
      <c r="D12183">
        <v>22</v>
      </c>
      <c r="E12183" t="s">
        <v>15</v>
      </c>
    </row>
    <row r="12184" spans="1:5" x14ac:dyDescent="0.2">
      <c r="A12184">
        <v>16682</v>
      </c>
      <c r="B12184">
        <v>1099</v>
      </c>
      <c r="C12184">
        <v>117</v>
      </c>
      <c r="D12184">
        <v>15</v>
      </c>
      <c r="E12184" t="s">
        <v>15</v>
      </c>
    </row>
    <row r="12185" spans="1:5" x14ac:dyDescent="0.2">
      <c r="A12185">
        <v>16683</v>
      </c>
      <c r="B12185">
        <v>1099</v>
      </c>
      <c r="C12185">
        <v>6</v>
      </c>
      <c r="D12185">
        <v>14</v>
      </c>
      <c r="E12185" t="s">
        <v>15</v>
      </c>
    </row>
    <row r="12186" spans="1:5" x14ac:dyDescent="0.2">
      <c r="A12186">
        <v>16684</v>
      </c>
      <c r="B12186">
        <v>1099</v>
      </c>
      <c r="C12186">
        <v>214</v>
      </c>
      <c r="D12186">
        <v>6</v>
      </c>
      <c r="E12186" t="s">
        <v>15</v>
      </c>
    </row>
    <row r="12187" spans="1:5" x14ac:dyDescent="0.2">
      <c r="A12187">
        <v>16685</v>
      </c>
      <c r="B12187">
        <v>1099</v>
      </c>
      <c r="C12187">
        <v>210</v>
      </c>
      <c r="D12187">
        <v>1</v>
      </c>
      <c r="E12187" t="s">
        <v>15</v>
      </c>
    </row>
    <row r="12188" spans="1:5" x14ac:dyDescent="0.2">
      <c r="A12188">
        <v>16686</v>
      </c>
      <c r="B12188">
        <v>1099</v>
      </c>
      <c r="C12188">
        <v>213</v>
      </c>
      <c r="D12188">
        <v>0</v>
      </c>
      <c r="E12188" t="s">
        <v>15</v>
      </c>
    </row>
    <row r="12189" spans="1:5" x14ac:dyDescent="0.2">
      <c r="A12189">
        <v>16687</v>
      </c>
      <c r="B12189">
        <v>1099</v>
      </c>
      <c r="C12189">
        <v>51</v>
      </c>
      <c r="D12189">
        <v>0</v>
      </c>
      <c r="E12189" t="s">
        <v>15</v>
      </c>
    </row>
    <row r="12190" spans="1:5" x14ac:dyDescent="0.2">
      <c r="A12190">
        <v>16688</v>
      </c>
      <c r="B12190">
        <v>1099</v>
      </c>
      <c r="C12190">
        <v>1</v>
      </c>
      <c r="D12190">
        <v>0</v>
      </c>
      <c r="E12190" t="s">
        <v>15</v>
      </c>
    </row>
    <row r="12191" spans="1:5" x14ac:dyDescent="0.2">
      <c r="A12191">
        <v>16689</v>
      </c>
      <c r="B12191">
        <v>1099</v>
      </c>
      <c r="C12191">
        <v>3</v>
      </c>
      <c r="D12191">
        <v>0</v>
      </c>
      <c r="E12191" t="s">
        <v>15</v>
      </c>
    </row>
    <row r="12192" spans="1:5" x14ac:dyDescent="0.2">
      <c r="A12192">
        <v>16690</v>
      </c>
      <c r="B12192">
        <v>1100</v>
      </c>
      <c r="C12192">
        <v>9</v>
      </c>
      <c r="D12192">
        <v>36</v>
      </c>
      <c r="E12192" t="s">
        <v>15</v>
      </c>
    </row>
    <row r="12193" spans="1:5" x14ac:dyDescent="0.2">
      <c r="A12193">
        <v>16691</v>
      </c>
      <c r="B12193">
        <v>1100</v>
      </c>
      <c r="C12193">
        <v>131</v>
      </c>
      <c r="D12193">
        <v>18</v>
      </c>
      <c r="E12193" t="s">
        <v>15</v>
      </c>
    </row>
    <row r="12194" spans="1:5" x14ac:dyDescent="0.2">
      <c r="A12194">
        <v>16692</v>
      </c>
      <c r="B12194">
        <v>1100</v>
      </c>
      <c r="C12194">
        <v>117</v>
      </c>
      <c r="D12194">
        <v>27</v>
      </c>
      <c r="E12194" t="s">
        <v>15</v>
      </c>
    </row>
    <row r="12195" spans="1:5" x14ac:dyDescent="0.2">
      <c r="A12195">
        <v>16693</v>
      </c>
      <c r="B12195">
        <v>1100</v>
      </c>
      <c r="C12195">
        <v>1</v>
      </c>
      <c r="D12195">
        <v>12</v>
      </c>
      <c r="E12195" t="s">
        <v>15</v>
      </c>
    </row>
    <row r="12196" spans="1:5" x14ac:dyDescent="0.2">
      <c r="A12196">
        <v>16694</v>
      </c>
      <c r="B12196">
        <v>1100</v>
      </c>
      <c r="C12196">
        <v>210</v>
      </c>
      <c r="D12196">
        <v>6</v>
      </c>
      <c r="E12196" t="s">
        <v>15</v>
      </c>
    </row>
    <row r="12197" spans="1:5" x14ac:dyDescent="0.2">
      <c r="A12197">
        <v>16695</v>
      </c>
      <c r="B12197">
        <v>1100</v>
      </c>
      <c r="C12197">
        <v>51</v>
      </c>
      <c r="D12197">
        <v>2</v>
      </c>
      <c r="E12197" t="s">
        <v>15</v>
      </c>
    </row>
    <row r="12198" spans="1:5" x14ac:dyDescent="0.2">
      <c r="A12198">
        <v>16696</v>
      </c>
      <c r="B12198">
        <v>1100</v>
      </c>
      <c r="C12198">
        <v>213</v>
      </c>
      <c r="D12198">
        <v>1</v>
      </c>
      <c r="E12198" t="s">
        <v>15</v>
      </c>
    </row>
    <row r="12199" spans="1:5" x14ac:dyDescent="0.2">
      <c r="A12199">
        <v>16697</v>
      </c>
      <c r="B12199">
        <v>1100</v>
      </c>
      <c r="C12199">
        <v>6</v>
      </c>
      <c r="D12199">
        <v>0</v>
      </c>
      <c r="E12199" t="s">
        <v>15</v>
      </c>
    </row>
    <row r="12200" spans="1:5" x14ac:dyDescent="0.2">
      <c r="A12200">
        <v>16698</v>
      </c>
      <c r="B12200">
        <v>1100</v>
      </c>
      <c r="C12200">
        <v>214</v>
      </c>
      <c r="D12200">
        <v>0</v>
      </c>
      <c r="E12200" t="s">
        <v>15</v>
      </c>
    </row>
    <row r="12201" spans="1:5" x14ac:dyDescent="0.2">
      <c r="A12201">
        <v>16699</v>
      </c>
      <c r="B12201">
        <v>1100</v>
      </c>
      <c r="C12201">
        <v>3</v>
      </c>
      <c r="D12201">
        <v>0</v>
      </c>
      <c r="E12201" t="s">
        <v>15</v>
      </c>
    </row>
    <row r="12202" spans="1:5" x14ac:dyDescent="0.2">
      <c r="A12202">
        <v>16700</v>
      </c>
      <c r="B12202">
        <v>1101</v>
      </c>
      <c r="C12202">
        <v>9</v>
      </c>
      <c r="D12202">
        <v>57</v>
      </c>
      <c r="E12202" t="s">
        <v>15</v>
      </c>
    </row>
    <row r="12203" spans="1:5" x14ac:dyDescent="0.2">
      <c r="A12203">
        <v>16701</v>
      </c>
      <c r="B12203">
        <v>1101</v>
      </c>
      <c r="C12203">
        <v>6</v>
      </c>
      <c r="D12203">
        <v>36</v>
      </c>
      <c r="E12203" t="s">
        <v>15</v>
      </c>
    </row>
    <row r="12204" spans="1:5" x14ac:dyDescent="0.2">
      <c r="A12204">
        <v>16702</v>
      </c>
      <c r="B12204">
        <v>1101</v>
      </c>
      <c r="C12204">
        <v>117</v>
      </c>
      <c r="D12204">
        <v>22</v>
      </c>
      <c r="E12204" t="s">
        <v>15</v>
      </c>
    </row>
    <row r="12205" spans="1:5" x14ac:dyDescent="0.2">
      <c r="A12205">
        <v>16703</v>
      </c>
      <c r="B12205">
        <v>1101</v>
      </c>
      <c r="C12205">
        <v>131</v>
      </c>
      <c r="D12205">
        <v>20</v>
      </c>
      <c r="E12205" t="s">
        <v>15</v>
      </c>
    </row>
    <row r="12206" spans="1:5" x14ac:dyDescent="0.2">
      <c r="A12206">
        <v>16704</v>
      </c>
      <c r="B12206">
        <v>1101</v>
      </c>
      <c r="C12206">
        <v>1</v>
      </c>
      <c r="D12206">
        <v>2</v>
      </c>
      <c r="E12206" t="s">
        <v>15</v>
      </c>
    </row>
    <row r="12207" spans="1:5" x14ac:dyDescent="0.2">
      <c r="A12207">
        <v>16705</v>
      </c>
      <c r="B12207">
        <v>1101</v>
      </c>
      <c r="C12207">
        <v>213</v>
      </c>
      <c r="D12207">
        <v>1</v>
      </c>
      <c r="E12207" t="s">
        <v>15</v>
      </c>
    </row>
    <row r="12208" spans="1:5" x14ac:dyDescent="0.2">
      <c r="A12208">
        <v>16706</v>
      </c>
      <c r="B12208">
        <v>1101</v>
      </c>
      <c r="C12208">
        <v>3</v>
      </c>
      <c r="D12208">
        <v>0</v>
      </c>
      <c r="E12208" t="s">
        <v>15</v>
      </c>
    </row>
    <row r="12209" spans="1:5" x14ac:dyDescent="0.2">
      <c r="A12209">
        <v>16707</v>
      </c>
      <c r="B12209">
        <v>1101</v>
      </c>
      <c r="C12209">
        <v>210</v>
      </c>
      <c r="D12209">
        <v>0</v>
      </c>
      <c r="E12209" t="s">
        <v>15</v>
      </c>
    </row>
    <row r="12210" spans="1:5" x14ac:dyDescent="0.2">
      <c r="A12210">
        <v>16708</v>
      </c>
      <c r="B12210">
        <v>1101</v>
      </c>
      <c r="C12210">
        <v>214</v>
      </c>
      <c r="D12210">
        <v>0</v>
      </c>
      <c r="E12210" t="s">
        <v>15</v>
      </c>
    </row>
    <row r="12211" spans="1:5" x14ac:dyDescent="0.2">
      <c r="A12211">
        <v>16709</v>
      </c>
      <c r="B12211">
        <v>1101</v>
      </c>
      <c r="C12211">
        <v>51</v>
      </c>
      <c r="D12211">
        <v>0</v>
      </c>
      <c r="E12211" t="s">
        <v>15</v>
      </c>
    </row>
    <row r="12212" spans="1:5" x14ac:dyDescent="0.2">
      <c r="A12212">
        <v>16710</v>
      </c>
      <c r="B12212">
        <v>1102</v>
      </c>
      <c r="C12212">
        <v>9</v>
      </c>
      <c r="D12212">
        <v>44</v>
      </c>
      <c r="E12212" t="s">
        <v>15</v>
      </c>
    </row>
    <row r="12213" spans="1:5" x14ac:dyDescent="0.2">
      <c r="A12213">
        <v>16711</v>
      </c>
      <c r="B12213">
        <v>1102</v>
      </c>
      <c r="C12213">
        <v>117</v>
      </c>
      <c r="D12213">
        <v>15</v>
      </c>
      <c r="E12213" t="s">
        <v>15</v>
      </c>
    </row>
    <row r="12214" spans="1:5" x14ac:dyDescent="0.2">
      <c r="A12214">
        <v>16712</v>
      </c>
      <c r="B12214">
        <v>1102</v>
      </c>
      <c r="C12214">
        <v>131</v>
      </c>
      <c r="D12214">
        <v>20</v>
      </c>
      <c r="E12214" t="s">
        <v>15</v>
      </c>
    </row>
    <row r="12215" spans="1:5" x14ac:dyDescent="0.2">
      <c r="A12215">
        <v>16713</v>
      </c>
      <c r="B12215">
        <v>1102</v>
      </c>
      <c r="C12215">
        <v>6</v>
      </c>
      <c r="D12215">
        <v>16</v>
      </c>
      <c r="E12215" t="s">
        <v>15</v>
      </c>
    </row>
    <row r="12216" spans="1:5" x14ac:dyDescent="0.2">
      <c r="A12216">
        <v>16714</v>
      </c>
      <c r="B12216">
        <v>1102</v>
      </c>
      <c r="C12216">
        <v>214</v>
      </c>
      <c r="D12216">
        <v>6</v>
      </c>
      <c r="E12216" t="s">
        <v>15</v>
      </c>
    </row>
    <row r="12217" spans="1:5" x14ac:dyDescent="0.2">
      <c r="A12217">
        <v>16715</v>
      </c>
      <c r="B12217">
        <v>1102</v>
      </c>
      <c r="C12217">
        <v>210</v>
      </c>
      <c r="D12217">
        <v>1</v>
      </c>
      <c r="E12217" t="s">
        <v>15</v>
      </c>
    </row>
    <row r="12218" spans="1:5" x14ac:dyDescent="0.2">
      <c r="A12218">
        <v>16716</v>
      </c>
      <c r="B12218">
        <v>1102</v>
      </c>
      <c r="C12218">
        <v>213</v>
      </c>
      <c r="D12218">
        <v>0</v>
      </c>
      <c r="E12218" t="s">
        <v>15</v>
      </c>
    </row>
    <row r="12219" spans="1:5" x14ac:dyDescent="0.2">
      <c r="A12219">
        <v>16717</v>
      </c>
      <c r="B12219">
        <v>1102</v>
      </c>
      <c r="C12219">
        <v>51</v>
      </c>
      <c r="D12219">
        <v>0</v>
      </c>
      <c r="E12219" t="s">
        <v>15</v>
      </c>
    </row>
    <row r="12220" spans="1:5" x14ac:dyDescent="0.2">
      <c r="A12220">
        <v>16718</v>
      </c>
      <c r="B12220">
        <v>1102</v>
      </c>
      <c r="C12220">
        <v>3</v>
      </c>
      <c r="D12220">
        <v>0</v>
      </c>
      <c r="E12220" t="s">
        <v>15</v>
      </c>
    </row>
    <row r="12221" spans="1:5" x14ac:dyDescent="0.2">
      <c r="A12221">
        <v>16719</v>
      </c>
      <c r="B12221">
        <v>1102</v>
      </c>
      <c r="C12221">
        <v>1</v>
      </c>
      <c r="D12221">
        <v>0</v>
      </c>
      <c r="E12221" t="s">
        <v>15</v>
      </c>
    </row>
    <row r="12222" spans="1:5" x14ac:dyDescent="0.2">
      <c r="A12222">
        <v>16720</v>
      </c>
      <c r="B12222">
        <v>1104</v>
      </c>
      <c r="C12222">
        <v>9</v>
      </c>
      <c r="D12222">
        <v>25</v>
      </c>
      <c r="E12222" t="s">
        <v>15</v>
      </c>
    </row>
    <row r="12223" spans="1:5" x14ac:dyDescent="0.2">
      <c r="A12223">
        <v>16721</v>
      </c>
      <c r="B12223">
        <v>1104</v>
      </c>
      <c r="C12223">
        <v>117</v>
      </c>
      <c r="D12223">
        <v>18</v>
      </c>
      <c r="E12223" t="s">
        <v>15</v>
      </c>
    </row>
    <row r="12224" spans="1:5" x14ac:dyDescent="0.2">
      <c r="A12224">
        <v>16722</v>
      </c>
      <c r="B12224">
        <v>1104</v>
      </c>
      <c r="C12224">
        <v>214</v>
      </c>
      <c r="D12224">
        <v>21</v>
      </c>
      <c r="E12224" t="s">
        <v>15</v>
      </c>
    </row>
    <row r="12225" spans="1:5" x14ac:dyDescent="0.2">
      <c r="A12225">
        <v>16723</v>
      </c>
      <c r="B12225">
        <v>1104</v>
      </c>
      <c r="C12225">
        <v>131</v>
      </c>
      <c r="D12225">
        <v>23</v>
      </c>
      <c r="E12225" t="s">
        <v>15</v>
      </c>
    </row>
    <row r="12226" spans="1:5" x14ac:dyDescent="0.2">
      <c r="A12226">
        <v>16724</v>
      </c>
      <c r="B12226">
        <v>1104</v>
      </c>
      <c r="C12226">
        <v>6</v>
      </c>
      <c r="D12226">
        <v>12</v>
      </c>
      <c r="E12226" t="s">
        <v>15</v>
      </c>
    </row>
    <row r="12227" spans="1:5" x14ac:dyDescent="0.2">
      <c r="A12227">
        <v>16725</v>
      </c>
      <c r="B12227">
        <v>1104</v>
      </c>
      <c r="C12227">
        <v>1</v>
      </c>
      <c r="D12227">
        <v>3</v>
      </c>
      <c r="E12227" t="s">
        <v>15</v>
      </c>
    </row>
    <row r="12228" spans="1:5" x14ac:dyDescent="0.2">
      <c r="A12228">
        <v>16726</v>
      </c>
      <c r="B12228">
        <v>1104</v>
      </c>
      <c r="C12228">
        <v>51</v>
      </c>
      <c r="D12228">
        <v>0</v>
      </c>
      <c r="E12228" t="s">
        <v>15</v>
      </c>
    </row>
    <row r="12229" spans="1:5" x14ac:dyDescent="0.2">
      <c r="A12229">
        <v>16727</v>
      </c>
      <c r="B12229">
        <v>1104</v>
      </c>
      <c r="C12229">
        <v>213</v>
      </c>
      <c r="D12229">
        <v>0</v>
      </c>
      <c r="E12229" t="s">
        <v>15</v>
      </c>
    </row>
    <row r="12230" spans="1:5" x14ac:dyDescent="0.2">
      <c r="A12230">
        <v>16728</v>
      </c>
      <c r="B12230">
        <v>1104</v>
      </c>
      <c r="C12230">
        <v>3</v>
      </c>
      <c r="D12230">
        <v>0</v>
      </c>
      <c r="E12230" t="s">
        <v>15</v>
      </c>
    </row>
    <row r="12231" spans="1:5" x14ac:dyDescent="0.2">
      <c r="A12231">
        <v>16729</v>
      </c>
      <c r="B12231">
        <v>1104</v>
      </c>
      <c r="C12231">
        <v>210</v>
      </c>
      <c r="D12231">
        <v>0</v>
      </c>
      <c r="E12231" t="s">
        <v>15</v>
      </c>
    </row>
    <row r="12232" spans="1:5" x14ac:dyDescent="0.2">
      <c r="A12232">
        <v>16730</v>
      </c>
      <c r="B12232">
        <v>1105</v>
      </c>
      <c r="C12232">
        <v>9</v>
      </c>
      <c r="D12232">
        <v>38</v>
      </c>
      <c r="E12232" t="s">
        <v>15</v>
      </c>
    </row>
    <row r="12233" spans="1:5" x14ac:dyDescent="0.2">
      <c r="A12233">
        <v>16731</v>
      </c>
      <c r="B12233">
        <v>1105</v>
      </c>
      <c r="C12233">
        <v>131</v>
      </c>
      <c r="D12233">
        <v>33</v>
      </c>
      <c r="E12233" t="s">
        <v>15</v>
      </c>
    </row>
    <row r="12234" spans="1:5" x14ac:dyDescent="0.2">
      <c r="A12234">
        <v>16732</v>
      </c>
      <c r="B12234">
        <v>1105</v>
      </c>
      <c r="C12234">
        <v>6</v>
      </c>
      <c r="D12234">
        <v>10</v>
      </c>
      <c r="E12234" t="s">
        <v>15</v>
      </c>
    </row>
    <row r="12235" spans="1:5" x14ac:dyDescent="0.2">
      <c r="A12235">
        <v>16733</v>
      </c>
      <c r="B12235">
        <v>1105</v>
      </c>
      <c r="C12235">
        <v>117</v>
      </c>
      <c r="D12235">
        <v>14</v>
      </c>
      <c r="E12235" t="s">
        <v>15</v>
      </c>
    </row>
    <row r="12236" spans="1:5" x14ac:dyDescent="0.2">
      <c r="A12236">
        <v>16734</v>
      </c>
      <c r="B12236">
        <v>1105</v>
      </c>
      <c r="C12236">
        <v>214</v>
      </c>
      <c r="D12236">
        <v>5</v>
      </c>
      <c r="E12236" t="s">
        <v>15</v>
      </c>
    </row>
    <row r="12237" spans="1:5" x14ac:dyDescent="0.2">
      <c r="A12237">
        <v>16735</v>
      </c>
      <c r="B12237">
        <v>1105</v>
      </c>
      <c r="C12237">
        <v>51</v>
      </c>
      <c r="D12237">
        <v>2</v>
      </c>
      <c r="E12237" t="s">
        <v>15</v>
      </c>
    </row>
    <row r="12238" spans="1:5" x14ac:dyDescent="0.2">
      <c r="A12238">
        <v>16736</v>
      </c>
      <c r="B12238">
        <v>1105</v>
      </c>
      <c r="C12238">
        <v>213</v>
      </c>
      <c r="D12238">
        <v>0</v>
      </c>
      <c r="E12238" t="s">
        <v>15</v>
      </c>
    </row>
    <row r="12239" spans="1:5" x14ac:dyDescent="0.2">
      <c r="A12239">
        <v>16737</v>
      </c>
      <c r="B12239">
        <v>1105</v>
      </c>
      <c r="C12239">
        <v>1</v>
      </c>
      <c r="D12239">
        <v>0</v>
      </c>
      <c r="E12239" t="s">
        <v>15</v>
      </c>
    </row>
    <row r="12240" spans="1:5" x14ac:dyDescent="0.2">
      <c r="A12240">
        <v>16738</v>
      </c>
      <c r="B12240">
        <v>1105</v>
      </c>
      <c r="C12240">
        <v>210</v>
      </c>
      <c r="D12240">
        <v>0</v>
      </c>
      <c r="E12240" t="s">
        <v>15</v>
      </c>
    </row>
    <row r="12241" spans="1:5" x14ac:dyDescent="0.2">
      <c r="A12241">
        <v>16739</v>
      </c>
      <c r="B12241">
        <v>1105</v>
      </c>
      <c r="C12241">
        <v>3</v>
      </c>
      <c r="D12241">
        <v>0</v>
      </c>
      <c r="E12241" t="s">
        <v>15</v>
      </c>
    </row>
    <row r="12242" spans="1:5" x14ac:dyDescent="0.2">
      <c r="A12242">
        <v>16740</v>
      </c>
      <c r="B12242">
        <v>1106</v>
      </c>
      <c r="C12242">
        <v>9</v>
      </c>
      <c r="D12242">
        <v>34</v>
      </c>
      <c r="E12242" t="s">
        <v>15</v>
      </c>
    </row>
    <row r="12243" spans="1:5" x14ac:dyDescent="0.2">
      <c r="A12243">
        <v>16741</v>
      </c>
      <c r="B12243">
        <v>1106</v>
      </c>
      <c r="C12243">
        <v>117</v>
      </c>
      <c r="D12243">
        <v>20</v>
      </c>
      <c r="E12243" t="s">
        <v>15</v>
      </c>
    </row>
    <row r="12244" spans="1:5" x14ac:dyDescent="0.2">
      <c r="A12244">
        <v>16742</v>
      </c>
      <c r="B12244">
        <v>1106</v>
      </c>
      <c r="C12244">
        <v>131</v>
      </c>
      <c r="D12244">
        <v>15</v>
      </c>
      <c r="E12244" t="s">
        <v>15</v>
      </c>
    </row>
    <row r="12245" spans="1:5" x14ac:dyDescent="0.2">
      <c r="A12245">
        <v>16743</v>
      </c>
      <c r="B12245">
        <v>1106</v>
      </c>
      <c r="C12245">
        <v>6</v>
      </c>
      <c r="D12245">
        <v>22</v>
      </c>
      <c r="E12245" t="s">
        <v>15</v>
      </c>
    </row>
    <row r="12246" spans="1:5" x14ac:dyDescent="0.2">
      <c r="A12246">
        <v>16744</v>
      </c>
      <c r="B12246">
        <v>1106</v>
      </c>
      <c r="C12246">
        <v>3</v>
      </c>
      <c r="D12246">
        <v>6</v>
      </c>
      <c r="E12246" t="s">
        <v>15</v>
      </c>
    </row>
    <row r="12247" spans="1:5" x14ac:dyDescent="0.2">
      <c r="A12247">
        <v>16745</v>
      </c>
      <c r="B12247">
        <v>1106</v>
      </c>
      <c r="C12247">
        <v>214</v>
      </c>
      <c r="D12247">
        <v>4</v>
      </c>
      <c r="E12247" t="s">
        <v>15</v>
      </c>
    </row>
    <row r="12248" spans="1:5" x14ac:dyDescent="0.2">
      <c r="A12248">
        <v>16746</v>
      </c>
      <c r="B12248">
        <v>1106</v>
      </c>
      <c r="C12248">
        <v>51</v>
      </c>
      <c r="D12248">
        <v>1</v>
      </c>
      <c r="E12248" t="s">
        <v>15</v>
      </c>
    </row>
    <row r="12249" spans="1:5" x14ac:dyDescent="0.2">
      <c r="A12249">
        <v>16747</v>
      </c>
      <c r="B12249">
        <v>1106</v>
      </c>
      <c r="C12249">
        <v>1</v>
      </c>
      <c r="D12249">
        <v>0</v>
      </c>
      <c r="E12249" t="s">
        <v>15</v>
      </c>
    </row>
    <row r="12250" spans="1:5" x14ac:dyDescent="0.2">
      <c r="A12250">
        <v>16748</v>
      </c>
      <c r="B12250">
        <v>1106</v>
      </c>
      <c r="C12250">
        <v>213</v>
      </c>
      <c r="D12250">
        <v>0</v>
      </c>
      <c r="E12250" t="s">
        <v>15</v>
      </c>
    </row>
    <row r="12251" spans="1:5" x14ac:dyDescent="0.2">
      <c r="A12251">
        <v>16749</v>
      </c>
      <c r="B12251">
        <v>1106</v>
      </c>
      <c r="C12251">
        <v>210</v>
      </c>
      <c r="D12251">
        <v>0</v>
      </c>
      <c r="E12251" t="s">
        <v>15</v>
      </c>
    </row>
    <row r="12252" spans="1:5" x14ac:dyDescent="0.2">
      <c r="A12252">
        <v>16750</v>
      </c>
      <c r="B12252">
        <v>1107</v>
      </c>
      <c r="C12252">
        <v>9</v>
      </c>
      <c r="D12252">
        <v>56</v>
      </c>
      <c r="E12252" t="s">
        <v>15</v>
      </c>
    </row>
    <row r="12253" spans="1:5" x14ac:dyDescent="0.2">
      <c r="A12253">
        <v>16751</v>
      </c>
      <c r="B12253">
        <v>1107</v>
      </c>
      <c r="C12253">
        <v>6</v>
      </c>
      <c r="D12253">
        <v>32</v>
      </c>
      <c r="E12253" t="s">
        <v>15</v>
      </c>
    </row>
    <row r="12254" spans="1:5" x14ac:dyDescent="0.2">
      <c r="A12254">
        <v>16752</v>
      </c>
      <c r="B12254">
        <v>1107</v>
      </c>
      <c r="C12254">
        <v>1</v>
      </c>
      <c r="D12254">
        <v>12</v>
      </c>
      <c r="E12254" t="s">
        <v>15</v>
      </c>
    </row>
    <row r="12255" spans="1:5" x14ac:dyDescent="0.2">
      <c r="A12255">
        <v>16753</v>
      </c>
      <c r="B12255">
        <v>1107</v>
      </c>
      <c r="C12255">
        <v>117</v>
      </c>
      <c r="D12255">
        <v>21</v>
      </c>
      <c r="E12255" t="s">
        <v>15</v>
      </c>
    </row>
    <row r="12256" spans="1:5" x14ac:dyDescent="0.2">
      <c r="A12256">
        <v>16754</v>
      </c>
      <c r="B12256">
        <v>1107</v>
      </c>
      <c r="C12256">
        <v>131</v>
      </c>
      <c r="D12256">
        <v>11</v>
      </c>
      <c r="E12256" t="s">
        <v>15</v>
      </c>
    </row>
    <row r="12257" spans="1:5" x14ac:dyDescent="0.2">
      <c r="A12257">
        <v>16755</v>
      </c>
      <c r="B12257">
        <v>1107</v>
      </c>
      <c r="C12257">
        <v>214</v>
      </c>
      <c r="D12257">
        <v>3</v>
      </c>
      <c r="E12257" t="s">
        <v>15</v>
      </c>
    </row>
    <row r="12258" spans="1:5" x14ac:dyDescent="0.2">
      <c r="A12258">
        <v>16756</v>
      </c>
      <c r="B12258">
        <v>1107</v>
      </c>
      <c r="C12258">
        <v>3</v>
      </c>
      <c r="D12258">
        <v>0</v>
      </c>
      <c r="E12258" t="s">
        <v>15</v>
      </c>
    </row>
    <row r="12259" spans="1:5" x14ac:dyDescent="0.2">
      <c r="A12259">
        <v>16757</v>
      </c>
      <c r="B12259">
        <v>1107</v>
      </c>
      <c r="C12259">
        <v>51</v>
      </c>
      <c r="D12259">
        <v>0</v>
      </c>
      <c r="E12259" t="s">
        <v>15</v>
      </c>
    </row>
    <row r="12260" spans="1:5" x14ac:dyDescent="0.2">
      <c r="A12260">
        <v>16758</v>
      </c>
      <c r="B12260">
        <v>1107</v>
      </c>
      <c r="C12260">
        <v>213</v>
      </c>
      <c r="D12260">
        <v>0</v>
      </c>
      <c r="E12260" t="s">
        <v>15</v>
      </c>
    </row>
    <row r="12261" spans="1:5" x14ac:dyDescent="0.2">
      <c r="A12261">
        <v>16759</v>
      </c>
      <c r="B12261">
        <v>1107</v>
      </c>
      <c r="C12261">
        <v>210</v>
      </c>
      <c r="D12261">
        <v>3</v>
      </c>
      <c r="E12261" t="s">
        <v>15</v>
      </c>
    </row>
    <row r="12262" spans="1:5" x14ac:dyDescent="0.2">
      <c r="A12262">
        <v>16760</v>
      </c>
      <c r="B12262">
        <v>1108</v>
      </c>
      <c r="C12262">
        <v>9</v>
      </c>
      <c r="D12262">
        <v>34</v>
      </c>
      <c r="E12262" t="s">
        <v>15</v>
      </c>
    </row>
    <row r="12263" spans="1:5" x14ac:dyDescent="0.2">
      <c r="A12263">
        <v>16761</v>
      </c>
      <c r="B12263">
        <v>1108</v>
      </c>
      <c r="C12263">
        <v>1</v>
      </c>
      <c r="D12263">
        <v>30</v>
      </c>
      <c r="E12263" t="s">
        <v>15</v>
      </c>
    </row>
    <row r="12264" spans="1:5" x14ac:dyDescent="0.2">
      <c r="A12264">
        <v>16762</v>
      </c>
      <c r="B12264">
        <v>1108</v>
      </c>
      <c r="C12264">
        <v>131</v>
      </c>
      <c r="D12264">
        <v>25</v>
      </c>
      <c r="E12264" t="s">
        <v>15</v>
      </c>
    </row>
    <row r="12265" spans="1:5" x14ac:dyDescent="0.2">
      <c r="A12265">
        <v>16763</v>
      </c>
      <c r="B12265">
        <v>1108</v>
      </c>
      <c r="C12265">
        <v>117</v>
      </c>
      <c r="D12265">
        <v>6</v>
      </c>
      <c r="E12265" t="s">
        <v>15</v>
      </c>
    </row>
    <row r="12266" spans="1:5" x14ac:dyDescent="0.2">
      <c r="A12266">
        <v>16764</v>
      </c>
      <c r="B12266">
        <v>1108</v>
      </c>
      <c r="C12266">
        <v>3</v>
      </c>
      <c r="D12266">
        <v>4</v>
      </c>
      <c r="E12266" t="s">
        <v>15</v>
      </c>
    </row>
    <row r="12267" spans="1:5" x14ac:dyDescent="0.2">
      <c r="A12267">
        <v>16765</v>
      </c>
      <c r="B12267">
        <v>1108</v>
      </c>
      <c r="C12267">
        <v>6</v>
      </c>
      <c r="D12267">
        <v>3</v>
      </c>
      <c r="E12267" t="s">
        <v>15</v>
      </c>
    </row>
    <row r="12268" spans="1:5" x14ac:dyDescent="0.2">
      <c r="A12268">
        <v>16766</v>
      </c>
      <c r="B12268">
        <v>1108</v>
      </c>
      <c r="C12268">
        <v>51</v>
      </c>
      <c r="D12268">
        <v>0</v>
      </c>
      <c r="E12268" t="s">
        <v>15</v>
      </c>
    </row>
    <row r="12269" spans="1:5" x14ac:dyDescent="0.2">
      <c r="A12269">
        <v>16767</v>
      </c>
      <c r="B12269">
        <v>1108</v>
      </c>
      <c r="C12269">
        <v>210</v>
      </c>
      <c r="D12269">
        <v>0</v>
      </c>
      <c r="E12269" t="s">
        <v>15</v>
      </c>
    </row>
    <row r="12270" spans="1:5" x14ac:dyDescent="0.2">
      <c r="A12270">
        <v>16768</v>
      </c>
      <c r="B12270">
        <v>1108</v>
      </c>
      <c r="C12270">
        <v>213</v>
      </c>
      <c r="D12270">
        <v>0</v>
      </c>
      <c r="E12270" t="s">
        <v>15</v>
      </c>
    </row>
    <row r="12271" spans="1:5" x14ac:dyDescent="0.2">
      <c r="A12271">
        <v>16769</v>
      </c>
      <c r="B12271">
        <v>1108</v>
      </c>
      <c r="C12271">
        <v>214</v>
      </c>
      <c r="D12271">
        <v>0</v>
      </c>
      <c r="E12271" t="s">
        <v>15</v>
      </c>
    </row>
    <row r="12272" spans="1:5" x14ac:dyDescent="0.2">
      <c r="A12272">
        <v>16770</v>
      </c>
      <c r="B12272">
        <v>1109</v>
      </c>
      <c r="C12272">
        <v>9</v>
      </c>
      <c r="D12272">
        <v>41</v>
      </c>
      <c r="E12272" t="s">
        <v>15</v>
      </c>
    </row>
    <row r="12273" spans="1:5" x14ac:dyDescent="0.2">
      <c r="A12273">
        <v>16771</v>
      </c>
      <c r="B12273">
        <v>1109</v>
      </c>
      <c r="C12273">
        <v>1</v>
      </c>
      <c r="D12273">
        <v>28</v>
      </c>
      <c r="E12273" t="s">
        <v>15</v>
      </c>
    </row>
    <row r="12274" spans="1:5" x14ac:dyDescent="0.2">
      <c r="A12274">
        <v>16772</v>
      </c>
      <c r="B12274">
        <v>1109</v>
      </c>
      <c r="C12274">
        <v>131</v>
      </c>
      <c r="D12274">
        <v>20</v>
      </c>
      <c r="E12274" t="s">
        <v>15</v>
      </c>
    </row>
    <row r="12275" spans="1:5" x14ac:dyDescent="0.2">
      <c r="A12275">
        <v>16773</v>
      </c>
      <c r="B12275">
        <v>1109</v>
      </c>
      <c r="C12275">
        <v>6</v>
      </c>
      <c r="D12275">
        <v>10</v>
      </c>
      <c r="E12275" t="s">
        <v>15</v>
      </c>
    </row>
    <row r="12276" spans="1:5" x14ac:dyDescent="0.2">
      <c r="A12276">
        <v>16774</v>
      </c>
      <c r="B12276">
        <v>1109</v>
      </c>
      <c r="C12276">
        <v>117</v>
      </c>
      <c r="D12276">
        <v>3</v>
      </c>
      <c r="E12276" t="s">
        <v>15</v>
      </c>
    </row>
    <row r="12277" spans="1:5" x14ac:dyDescent="0.2">
      <c r="A12277">
        <v>16775</v>
      </c>
      <c r="B12277">
        <v>1109</v>
      </c>
      <c r="C12277">
        <v>3</v>
      </c>
      <c r="D12277">
        <v>0</v>
      </c>
      <c r="E12277" t="s">
        <v>15</v>
      </c>
    </row>
    <row r="12278" spans="1:5" x14ac:dyDescent="0.2">
      <c r="A12278">
        <v>16776</v>
      </c>
      <c r="B12278">
        <v>1109</v>
      </c>
      <c r="C12278">
        <v>51</v>
      </c>
      <c r="D12278">
        <v>0</v>
      </c>
      <c r="E12278" t="s">
        <v>15</v>
      </c>
    </row>
    <row r="12279" spans="1:5" x14ac:dyDescent="0.2">
      <c r="A12279">
        <v>16777</v>
      </c>
      <c r="B12279">
        <v>1109</v>
      </c>
      <c r="C12279">
        <v>213</v>
      </c>
      <c r="D12279">
        <v>0</v>
      </c>
      <c r="E12279" t="s">
        <v>15</v>
      </c>
    </row>
    <row r="12280" spans="1:5" x14ac:dyDescent="0.2">
      <c r="A12280">
        <v>16778</v>
      </c>
      <c r="B12280">
        <v>1109</v>
      </c>
      <c r="C12280">
        <v>210</v>
      </c>
      <c r="D12280">
        <v>0</v>
      </c>
      <c r="E12280" t="s">
        <v>15</v>
      </c>
    </row>
    <row r="12281" spans="1:5" x14ac:dyDescent="0.2">
      <c r="A12281">
        <v>16779</v>
      </c>
      <c r="B12281">
        <v>1109</v>
      </c>
      <c r="C12281">
        <v>214</v>
      </c>
      <c r="D12281">
        <v>0</v>
      </c>
      <c r="E12281" t="s">
        <v>15</v>
      </c>
    </row>
    <row r="12282" spans="1:5" x14ac:dyDescent="0.2">
      <c r="A12282">
        <v>16780</v>
      </c>
      <c r="B12282">
        <v>1110</v>
      </c>
      <c r="C12282">
        <v>9</v>
      </c>
      <c r="D12282">
        <v>51</v>
      </c>
      <c r="E12282" t="s">
        <v>15</v>
      </c>
    </row>
    <row r="12283" spans="1:5" x14ac:dyDescent="0.2">
      <c r="A12283">
        <v>16781</v>
      </c>
      <c r="B12283">
        <v>1110</v>
      </c>
      <c r="C12283">
        <v>6</v>
      </c>
      <c r="D12283">
        <v>24</v>
      </c>
      <c r="E12283" t="s">
        <v>15</v>
      </c>
    </row>
    <row r="12284" spans="1:5" x14ac:dyDescent="0.2">
      <c r="A12284">
        <v>16782</v>
      </c>
      <c r="B12284">
        <v>1110</v>
      </c>
      <c r="C12284">
        <v>131</v>
      </c>
      <c r="D12284">
        <v>24</v>
      </c>
      <c r="E12284" t="s">
        <v>15</v>
      </c>
    </row>
    <row r="12285" spans="1:5" x14ac:dyDescent="0.2">
      <c r="A12285">
        <v>16783</v>
      </c>
      <c r="B12285">
        <v>1110</v>
      </c>
      <c r="C12285">
        <v>117</v>
      </c>
      <c r="D12285">
        <v>12</v>
      </c>
      <c r="E12285" t="s">
        <v>15</v>
      </c>
    </row>
    <row r="12286" spans="1:5" x14ac:dyDescent="0.2">
      <c r="A12286">
        <v>16784</v>
      </c>
      <c r="B12286">
        <v>1110</v>
      </c>
      <c r="C12286">
        <v>1</v>
      </c>
      <c r="D12286">
        <v>16</v>
      </c>
      <c r="E12286" t="s">
        <v>15</v>
      </c>
    </row>
    <row r="12287" spans="1:5" x14ac:dyDescent="0.2">
      <c r="A12287">
        <v>16785</v>
      </c>
      <c r="B12287">
        <v>1110</v>
      </c>
      <c r="C12287">
        <v>214</v>
      </c>
      <c r="D12287">
        <v>10</v>
      </c>
      <c r="E12287" t="s">
        <v>15</v>
      </c>
    </row>
    <row r="12288" spans="1:5" x14ac:dyDescent="0.2">
      <c r="A12288">
        <v>16786</v>
      </c>
      <c r="B12288">
        <v>1110</v>
      </c>
      <c r="C12288">
        <v>213</v>
      </c>
      <c r="D12288">
        <v>1</v>
      </c>
      <c r="E12288" t="s">
        <v>15</v>
      </c>
    </row>
    <row r="12289" spans="1:5" x14ac:dyDescent="0.2">
      <c r="A12289">
        <v>16787</v>
      </c>
      <c r="B12289">
        <v>1110</v>
      </c>
      <c r="C12289">
        <v>51</v>
      </c>
      <c r="D12289">
        <v>0</v>
      </c>
      <c r="E12289" t="s">
        <v>15</v>
      </c>
    </row>
    <row r="12290" spans="1:5" x14ac:dyDescent="0.2">
      <c r="A12290">
        <v>16788</v>
      </c>
      <c r="B12290">
        <v>1110</v>
      </c>
      <c r="C12290">
        <v>3</v>
      </c>
      <c r="D12290">
        <v>0</v>
      </c>
      <c r="E12290" t="s">
        <v>15</v>
      </c>
    </row>
    <row r="12291" spans="1:5" x14ac:dyDescent="0.2">
      <c r="A12291">
        <v>16789</v>
      </c>
      <c r="B12291">
        <v>1110</v>
      </c>
      <c r="C12291">
        <v>210</v>
      </c>
      <c r="D12291">
        <v>0</v>
      </c>
      <c r="E12291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A8F3-C8BD-CC43-B54A-A810F52E52FE}">
  <dimension ref="A1:F1102"/>
  <sheetViews>
    <sheetView workbookViewId="0">
      <selection sqref="A1:F5"/>
    </sheetView>
  </sheetViews>
  <sheetFormatPr baseColWidth="10" defaultRowHeight="16" x14ac:dyDescent="0.2"/>
  <cols>
    <col min="5" max="5" width="26.6640625" bestFit="1" customWidth="1"/>
  </cols>
  <sheetData>
    <row r="1" spans="1:6" x14ac:dyDescent="0.2">
      <c r="A1" t="s">
        <v>2770</v>
      </c>
      <c r="B1" t="s">
        <v>2771</v>
      </c>
      <c r="C1" t="s">
        <v>2772</v>
      </c>
      <c r="D1" t="s">
        <v>2773</v>
      </c>
      <c r="E1" t="s">
        <v>2226</v>
      </c>
      <c r="F1" t="s">
        <v>5321</v>
      </c>
    </row>
    <row r="2" spans="1:6" x14ac:dyDescent="0.2">
      <c r="A2">
        <v>1</v>
      </c>
      <c r="B2">
        <v>2009</v>
      </c>
      <c r="C2">
        <v>1</v>
      </c>
      <c r="D2">
        <v>1</v>
      </c>
      <c r="E2" t="s">
        <v>2774</v>
      </c>
      <c r="F2" t="str">
        <f>_xlfn.XLOOKUP(D2,longdata!$A$2:$A$1149,longdata!$C$2:$C$1149)</f>
        <v>Albert Park Grand Prix Circuit</v>
      </c>
    </row>
    <row r="3" spans="1:6" x14ac:dyDescent="0.2">
      <c r="A3">
        <v>2</v>
      </c>
      <c r="B3">
        <v>2009</v>
      </c>
      <c r="C3">
        <v>2</v>
      </c>
      <c r="D3">
        <v>2</v>
      </c>
      <c r="E3" t="s">
        <v>2775</v>
      </c>
      <c r="F3" t="str">
        <f>_xlfn.XLOOKUP(D3,longdata!$A$2:$A$1149,longdata!$C$2:$C$1149)</f>
        <v>Sepang International Circuit</v>
      </c>
    </row>
    <row r="4" spans="1:6" x14ac:dyDescent="0.2">
      <c r="A4">
        <v>3</v>
      </c>
      <c r="B4">
        <v>2009</v>
      </c>
      <c r="C4">
        <v>3</v>
      </c>
      <c r="D4">
        <v>17</v>
      </c>
      <c r="E4" t="s">
        <v>2776</v>
      </c>
      <c r="F4" t="str">
        <f>_xlfn.XLOOKUP(D4,longdata!$A$2:$A$1149,longdata!$C$2:$C$1149)</f>
        <v>Shanghai International Circuit</v>
      </c>
    </row>
    <row r="5" spans="1:6" x14ac:dyDescent="0.2">
      <c r="A5">
        <v>4</v>
      </c>
      <c r="B5">
        <v>2009</v>
      </c>
      <c r="C5">
        <v>4</v>
      </c>
      <c r="D5">
        <v>3</v>
      </c>
      <c r="E5" t="s">
        <v>2777</v>
      </c>
      <c r="F5" t="str">
        <f>_xlfn.XLOOKUP(D5,longdata!$A$2:$A$1149,longdata!$C$2:$C$1149)</f>
        <v>Bahrain International Circuit</v>
      </c>
    </row>
    <row r="6" spans="1:6" x14ac:dyDescent="0.2">
      <c r="A6">
        <v>5</v>
      </c>
      <c r="B6">
        <v>2009</v>
      </c>
      <c r="C6">
        <v>5</v>
      </c>
      <c r="D6">
        <v>4</v>
      </c>
      <c r="E6" t="s">
        <v>2778</v>
      </c>
      <c r="F6" t="str">
        <f>_xlfn.XLOOKUP(D6,longdata!$A$2:$A$1149,longdata!$C$2:$C$1149)</f>
        <v>Circuit de Barcelona-Catalunya</v>
      </c>
    </row>
    <row r="7" spans="1:6" x14ac:dyDescent="0.2">
      <c r="A7">
        <v>6</v>
      </c>
      <c r="B7">
        <v>2009</v>
      </c>
      <c r="C7">
        <v>6</v>
      </c>
      <c r="D7">
        <v>6</v>
      </c>
      <c r="E7" t="s">
        <v>2779</v>
      </c>
      <c r="F7" t="str">
        <f>_xlfn.XLOOKUP(D7,longdata!$A$2:$A$1149,longdata!$C$2:$C$1149)</f>
        <v>Circuit de Monaco</v>
      </c>
    </row>
    <row r="8" spans="1:6" x14ac:dyDescent="0.2">
      <c r="A8">
        <v>7</v>
      </c>
      <c r="B8">
        <v>2009</v>
      </c>
      <c r="C8">
        <v>7</v>
      </c>
      <c r="D8">
        <v>5</v>
      </c>
      <c r="E8" t="s">
        <v>2780</v>
      </c>
      <c r="F8" t="str">
        <f>_xlfn.XLOOKUP(D8,longdata!$A$2:$A$1149,longdata!$C$2:$C$1149)</f>
        <v>Istanbul Park</v>
      </c>
    </row>
    <row r="9" spans="1:6" x14ac:dyDescent="0.2">
      <c r="A9">
        <v>8</v>
      </c>
      <c r="B9">
        <v>2009</v>
      </c>
      <c r="C9">
        <v>8</v>
      </c>
      <c r="D9">
        <v>9</v>
      </c>
      <c r="E9" t="s">
        <v>2781</v>
      </c>
      <c r="F9" t="str">
        <f>_xlfn.XLOOKUP(D9,longdata!$A$2:$A$1149,longdata!$C$2:$C$1149)</f>
        <v>Silverstone Circuit</v>
      </c>
    </row>
    <row r="10" spans="1:6" x14ac:dyDescent="0.2">
      <c r="A10">
        <v>9</v>
      </c>
      <c r="B10">
        <v>2009</v>
      </c>
      <c r="C10">
        <v>9</v>
      </c>
      <c r="D10">
        <v>20</v>
      </c>
      <c r="E10" t="s">
        <v>2782</v>
      </c>
      <c r="F10" t="str">
        <f>_xlfn.XLOOKUP(D10,longdata!$A$2:$A$1149,longdata!$C$2:$C$1149)</f>
        <v>Nürburgring</v>
      </c>
    </row>
    <row r="11" spans="1:6" x14ac:dyDescent="0.2">
      <c r="A11">
        <v>10</v>
      </c>
      <c r="B11">
        <v>2009</v>
      </c>
      <c r="C11">
        <v>10</v>
      </c>
      <c r="D11">
        <v>11</v>
      </c>
      <c r="E11" t="s">
        <v>2783</v>
      </c>
      <c r="F11" t="str">
        <f>_xlfn.XLOOKUP(D11,longdata!$A$2:$A$1149,longdata!$C$2:$C$1149)</f>
        <v>Hungaroring</v>
      </c>
    </row>
    <row r="12" spans="1:6" x14ac:dyDescent="0.2">
      <c r="A12">
        <v>11</v>
      </c>
      <c r="B12">
        <v>2009</v>
      </c>
      <c r="C12">
        <v>11</v>
      </c>
      <c r="D12">
        <v>12</v>
      </c>
      <c r="E12" t="s">
        <v>2784</v>
      </c>
      <c r="F12" t="str">
        <f>_xlfn.XLOOKUP(D12,longdata!$A$2:$A$1149,longdata!$C$2:$C$1149)</f>
        <v>Valencia Street Circuit</v>
      </c>
    </row>
    <row r="13" spans="1:6" x14ac:dyDescent="0.2">
      <c r="A13">
        <v>12</v>
      </c>
      <c r="B13">
        <v>2009</v>
      </c>
      <c r="C13">
        <v>12</v>
      </c>
      <c r="D13">
        <v>13</v>
      </c>
      <c r="E13" t="s">
        <v>2785</v>
      </c>
      <c r="F13" t="str">
        <f>_xlfn.XLOOKUP(D13,longdata!$A$2:$A$1149,longdata!$C$2:$C$1149)</f>
        <v>Circuit de Spa-Francorchamps</v>
      </c>
    </row>
    <row r="14" spans="1:6" x14ac:dyDescent="0.2">
      <c r="A14">
        <v>13</v>
      </c>
      <c r="B14">
        <v>2009</v>
      </c>
      <c r="C14">
        <v>13</v>
      </c>
      <c r="D14">
        <v>14</v>
      </c>
      <c r="E14" t="s">
        <v>2786</v>
      </c>
      <c r="F14" t="str">
        <f>_xlfn.XLOOKUP(D14,longdata!$A$2:$A$1149,longdata!$C$2:$C$1149)</f>
        <v>Autodromo Nazionale di Monza</v>
      </c>
    </row>
    <row r="15" spans="1:6" x14ac:dyDescent="0.2">
      <c r="A15">
        <v>14</v>
      </c>
      <c r="B15">
        <v>2009</v>
      </c>
      <c r="C15">
        <v>14</v>
      </c>
      <c r="D15">
        <v>15</v>
      </c>
      <c r="E15" t="s">
        <v>2787</v>
      </c>
      <c r="F15" t="str">
        <f>_xlfn.XLOOKUP(D15,longdata!$A$2:$A$1149,longdata!$C$2:$C$1149)</f>
        <v>Marina Bay Street Circuit</v>
      </c>
    </row>
    <row r="16" spans="1:6" x14ac:dyDescent="0.2">
      <c r="A16">
        <v>15</v>
      </c>
      <c r="B16">
        <v>2009</v>
      </c>
      <c r="C16">
        <v>15</v>
      </c>
      <c r="D16">
        <v>22</v>
      </c>
      <c r="E16" t="s">
        <v>2788</v>
      </c>
      <c r="F16" t="str">
        <f>_xlfn.XLOOKUP(D16,longdata!$A$2:$A$1149,longdata!$C$2:$C$1149)</f>
        <v>Suzuka Circuit</v>
      </c>
    </row>
    <row r="17" spans="1:6" x14ac:dyDescent="0.2">
      <c r="A17">
        <v>16</v>
      </c>
      <c r="B17">
        <v>2009</v>
      </c>
      <c r="C17">
        <v>16</v>
      </c>
      <c r="D17">
        <v>18</v>
      </c>
      <c r="E17" t="s">
        <v>2789</v>
      </c>
      <c r="F17" t="str">
        <f>_xlfn.XLOOKUP(D17,longdata!$A$2:$A$1149,longdata!$C$2:$C$1149)</f>
        <v>Autódromo José Carlos Pace</v>
      </c>
    </row>
    <row r="18" spans="1:6" x14ac:dyDescent="0.2">
      <c r="A18">
        <v>17</v>
      </c>
      <c r="B18">
        <v>2009</v>
      </c>
      <c r="C18">
        <v>17</v>
      </c>
      <c r="D18">
        <v>24</v>
      </c>
      <c r="E18" t="s">
        <v>2790</v>
      </c>
      <c r="F18" t="str">
        <f>_xlfn.XLOOKUP(D18,longdata!$A$2:$A$1149,longdata!$C$2:$C$1149)</f>
        <v>Yas Marina Circuit</v>
      </c>
    </row>
    <row r="19" spans="1:6" x14ac:dyDescent="0.2">
      <c r="A19">
        <v>18</v>
      </c>
      <c r="B19">
        <v>2008</v>
      </c>
      <c r="C19">
        <v>1</v>
      </c>
      <c r="D19">
        <v>1</v>
      </c>
      <c r="E19" t="s">
        <v>2774</v>
      </c>
      <c r="F19" t="str">
        <f>_xlfn.XLOOKUP(D19,longdata!$A$2:$A$1149,longdata!$C$2:$C$1149)</f>
        <v>Albert Park Grand Prix Circuit</v>
      </c>
    </row>
    <row r="20" spans="1:6" x14ac:dyDescent="0.2">
      <c r="A20">
        <v>19</v>
      </c>
      <c r="B20">
        <v>2008</v>
      </c>
      <c r="C20">
        <v>2</v>
      </c>
      <c r="D20">
        <v>2</v>
      </c>
      <c r="E20" t="s">
        <v>2775</v>
      </c>
      <c r="F20" t="str">
        <f>_xlfn.XLOOKUP(D20,longdata!$A$2:$A$1149,longdata!$C$2:$C$1149)</f>
        <v>Sepang International Circuit</v>
      </c>
    </row>
    <row r="21" spans="1:6" x14ac:dyDescent="0.2">
      <c r="A21">
        <v>20</v>
      </c>
      <c r="B21">
        <v>2008</v>
      </c>
      <c r="C21">
        <v>3</v>
      </c>
      <c r="D21">
        <v>3</v>
      </c>
      <c r="E21" t="s">
        <v>2777</v>
      </c>
      <c r="F21" t="str">
        <f>_xlfn.XLOOKUP(D21,longdata!$A$2:$A$1149,longdata!$C$2:$C$1149)</f>
        <v>Bahrain International Circuit</v>
      </c>
    </row>
    <row r="22" spans="1:6" x14ac:dyDescent="0.2">
      <c r="A22">
        <v>21</v>
      </c>
      <c r="B22">
        <v>2008</v>
      </c>
      <c r="C22">
        <v>4</v>
      </c>
      <c r="D22">
        <v>4</v>
      </c>
      <c r="E22" t="s">
        <v>2778</v>
      </c>
      <c r="F22" t="str">
        <f>_xlfn.XLOOKUP(D22,longdata!$A$2:$A$1149,longdata!$C$2:$C$1149)</f>
        <v>Circuit de Barcelona-Catalunya</v>
      </c>
    </row>
    <row r="23" spans="1:6" x14ac:dyDescent="0.2">
      <c r="A23">
        <v>22</v>
      </c>
      <c r="B23">
        <v>2008</v>
      </c>
      <c r="C23">
        <v>5</v>
      </c>
      <c r="D23">
        <v>5</v>
      </c>
      <c r="E23" t="s">
        <v>2780</v>
      </c>
      <c r="F23" t="str">
        <f>_xlfn.XLOOKUP(D23,longdata!$A$2:$A$1149,longdata!$C$2:$C$1149)</f>
        <v>Istanbul Park</v>
      </c>
    </row>
    <row r="24" spans="1:6" x14ac:dyDescent="0.2">
      <c r="A24">
        <v>23</v>
      </c>
      <c r="B24">
        <v>2008</v>
      </c>
      <c r="C24">
        <v>6</v>
      </c>
      <c r="D24">
        <v>6</v>
      </c>
      <c r="E24" t="s">
        <v>2779</v>
      </c>
      <c r="F24" t="str">
        <f>_xlfn.XLOOKUP(D24,longdata!$A$2:$A$1149,longdata!$C$2:$C$1149)</f>
        <v>Circuit de Monaco</v>
      </c>
    </row>
    <row r="25" spans="1:6" x14ac:dyDescent="0.2">
      <c r="A25">
        <v>24</v>
      </c>
      <c r="B25">
        <v>2008</v>
      </c>
      <c r="C25">
        <v>7</v>
      </c>
      <c r="D25">
        <v>7</v>
      </c>
      <c r="E25" t="s">
        <v>2791</v>
      </c>
      <c r="F25" t="str">
        <f>_xlfn.XLOOKUP(D25,longdata!$A$2:$A$1149,longdata!$C$2:$C$1149)</f>
        <v>Circuit Gilles Villeneuve</v>
      </c>
    </row>
    <row r="26" spans="1:6" x14ac:dyDescent="0.2">
      <c r="A26">
        <v>25</v>
      </c>
      <c r="B26">
        <v>2008</v>
      </c>
      <c r="C26">
        <v>8</v>
      </c>
      <c r="D26">
        <v>8</v>
      </c>
      <c r="E26" t="s">
        <v>2792</v>
      </c>
      <c r="F26" t="str">
        <f>_xlfn.XLOOKUP(D26,longdata!$A$2:$A$1149,longdata!$C$2:$C$1149)</f>
        <v>Circuit de Nevers Magny-Cours</v>
      </c>
    </row>
    <row r="27" spans="1:6" x14ac:dyDescent="0.2">
      <c r="A27">
        <v>26</v>
      </c>
      <c r="B27">
        <v>2008</v>
      </c>
      <c r="C27">
        <v>9</v>
      </c>
      <c r="D27">
        <v>9</v>
      </c>
      <c r="E27" t="s">
        <v>2781</v>
      </c>
      <c r="F27" t="str">
        <f>_xlfn.XLOOKUP(D27,longdata!$A$2:$A$1149,longdata!$C$2:$C$1149)</f>
        <v>Silverstone Circuit</v>
      </c>
    </row>
    <row r="28" spans="1:6" x14ac:dyDescent="0.2">
      <c r="A28">
        <v>27</v>
      </c>
      <c r="B28">
        <v>2008</v>
      </c>
      <c r="C28">
        <v>10</v>
      </c>
      <c r="D28">
        <v>10</v>
      </c>
      <c r="E28" t="s">
        <v>2782</v>
      </c>
      <c r="F28" t="str">
        <f>_xlfn.XLOOKUP(D28,longdata!$A$2:$A$1149,longdata!$C$2:$C$1149)</f>
        <v>Hockenheimring</v>
      </c>
    </row>
    <row r="29" spans="1:6" x14ac:dyDescent="0.2">
      <c r="A29">
        <v>28</v>
      </c>
      <c r="B29">
        <v>2008</v>
      </c>
      <c r="C29">
        <v>11</v>
      </c>
      <c r="D29">
        <v>11</v>
      </c>
      <c r="E29" t="s">
        <v>2783</v>
      </c>
      <c r="F29" t="str">
        <f>_xlfn.XLOOKUP(D29,longdata!$A$2:$A$1149,longdata!$C$2:$C$1149)</f>
        <v>Hungaroring</v>
      </c>
    </row>
    <row r="30" spans="1:6" x14ac:dyDescent="0.2">
      <c r="A30">
        <v>29</v>
      </c>
      <c r="B30">
        <v>2008</v>
      </c>
      <c r="C30">
        <v>12</v>
      </c>
      <c r="D30">
        <v>12</v>
      </c>
      <c r="E30" t="s">
        <v>2784</v>
      </c>
      <c r="F30" t="str">
        <f>_xlfn.XLOOKUP(D30,longdata!$A$2:$A$1149,longdata!$C$2:$C$1149)</f>
        <v>Valencia Street Circuit</v>
      </c>
    </row>
    <row r="31" spans="1:6" x14ac:dyDescent="0.2">
      <c r="A31">
        <v>30</v>
      </c>
      <c r="B31">
        <v>2008</v>
      </c>
      <c r="C31">
        <v>13</v>
      </c>
      <c r="D31">
        <v>13</v>
      </c>
      <c r="E31" t="s">
        <v>2785</v>
      </c>
      <c r="F31" t="str">
        <f>_xlfn.XLOOKUP(D31,longdata!$A$2:$A$1149,longdata!$C$2:$C$1149)</f>
        <v>Circuit de Spa-Francorchamps</v>
      </c>
    </row>
    <row r="32" spans="1:6" x14ac:dyDescent="0.2">
      <c r="A32">
        <v>31</v>
      </c>
      <c r="B32">
        <v>2008</v>
      </c>
      <c r="C32">
        <v>14</v>
      </c>
      <c r="D32">
        <v>14</v>
      </c>
      <c r="E32" t="s">
        <v>2786</v>
      </c>
      <c r="F32" t="str">
        <f>_xlfn.XLOOKUP(D32,longdata!$A$2:$A$1149,longdata!$C$2:$C$1149)</f>
        <v>Autodromo Nazionale di Monza</v>
      </c>
    </row>
    <row r="33" spans="1:6" x14ac:dyDescent="0.2">
      <c r="A33">
        <v>32</v>
      </c>
      <c r="B33">
        <v>2008</v>
      </c>
      <c r="C33">
        <v>15</v>
      </c>
      <c r="D33">
        <v>15</v>
      </c>
      <c r="E33" t="s">
        <v>2787</v>
      </c>
      <c r="F33" t="str">
        <f>_xlfn.XLOOKUP(D33,longdata!$A$2:$A$1149,longdata!$C$2:$C$1149)</f>
        <v>Marina Bay Street Circuit</v>
      </c>
    </row>
    <row r="34" spans="1:6" x14ac:dyDescent="0.2">
      <c r="A34">
        <v>33</v>
      </c>
      <c r="B34">
        <v>2008</v>
      </c>
      <c r="C34">
        <v>16</v>
      </c>
      <c r="D34">
        <v>16</v>
      </c>
      <c r="E34" t="s">
        <v>2788</v>
      </c>
      <c r="F34" t="str">
        <f>_xlfn.XLOOKUP(D34,longdata!$A$2:$A$1149,longdata!$C$2:$C$1149)</f>
        <v>Fuji Speedway</v>
      </c>
    </row>
    <row r="35" spans="1:6" x14ac:dyDescent="0.2">
      <c r="A35">
        <v>34</v>
      </c>
      <c r="B35">
        <v>2008</v>
      </c>
      <c r="C35">
        <v>17</v>
      </c>
      <c r="D35">
        <v>17</v>
      </c>
      <c r="E35" t="s">
        <v>2776</v>
      </c>
      <c r="F35" t="str">
        <f>_xlfn.XLOOKUP(D35,longdata!$A$2:$A$1149,longdata!$C$2:$C$1149)</f>
        <v>Shanghai International Circuit</v>
      </c>
    </row>
    <row r="36" spans="1:6" x14ac:dyDescent="0.2">
      <c r="A36">
        <v>35</v>
      </c>
      <c r="B36">
        <v>2008</v>
      </c>
      <c r="C36">
        <v>18</v>
      </c>
      <c r="D36">
        <v>18</v>
      </c>
      <c r="E36" t="s">
        <v>2789</v>
      </c>
      <c r="F36" t="str">
        <f>_xlfn.XLOOKUP(D36,longdata!$A$2:$A$1149,longdata!$C$2:$C$1149)</f>
        <v>Autódromo José Carlos Pace</v>
      </c>
    </row>
    <row r="37" spans="1:6" x14ac:dyDescent="0.2">
      <c r="A37">
        <v>36</v>
      </c>
      <c r="B37">
        <v>2007</v>
      </c>
      <c r="C37">
        <v>1</v>
      </c>
      <c r="D37">
        <v>1</v>
      </c>
      <c r="E37" t="s">
        <v>2774</v>
      </c>
      <c r="F37" t="str">
        <f>_xlfn.XLOOKUP(D37,longdata!$A$2:$A$1149,longdata!$C$2:$C$1149)</f>
        <v>Albert Park Grand Prix Circuit</v>
      </c>
    </row>
    <row r="38" spans="1:6" x14ac:dyDescent="0.2">
      <c r="A38">
        <v>37</v>
      </c>
      <c r="B38">
        <v>2007</v>
      </c>
      <c r="C38">
        <v>2</v>
      </c>
      <c r="D38">
        <v>2</v>
      </c>
      <c r="E38" t="s">
        <v>2775</v>
      </c>
      <c r="F38" t="str">
        <f>_xlfn.XLOOKUP(D38,longdata!$A$2:$A$1149,longdata!$C$2:$C$1149)</f>
        <v>Sepang International Circuit</v>
      </c>
    </row>
    <row r="39" spans="1:6" x14ac:dyDescent="0.2">
      <c r="A39">
        <v>38</v>
      </c>
      <c r="B39">
        <v>2007</v>
      </c>
      <c r="C39">
        <v>3</v>
      </c>
      <c r="D39">
        <v>3</v>
      </c>
      <c r="E39" t="s">
        <v>2777</v>
      </c>
      <c r="F39" t="str">
        <f>_xlfn.XLOOKUP(D39,longdata!$A$2:$A$1149,longdata!$C$2:$C$1149)</f>
        <v>Bahrain International Circuit</v>
      </c>
    </row>
    <row r="40" spans="1:6" x14ac:dyDescent="0.2">
      <c r="A40">
        <v>39</v>
      </c>
      <c r="B40">
        <v>2007</v>
      </c>
      <c r="C40">
        <v>4</v>
      </c>
      <c r="D40">
        <v>4</v>
      </c>
      <c r="E40" t="s">
        <v>2778</v>
      </c>
      <c r="F40" t="str">
        <f>_xlfn.XLOOKUP(D40,longdata!$A$2:$A$1149,longdata!$C$2:$C$1149)</f>
        <v>Circuit de Barcelona-Catalunya</v>
      </c>
    </row>
    <row r="41" spans="1:6" x14ac:dyDescent="0.2">
      <c r="A41">
        <v>40</v>
      </c>
      <c r="B41">
        <v>2007</v>
      </c>
      <c r="C41">
        <v>5</v>
      </c>
      <c r="D41">
        <v>6</v>
      </c>
      <c r="E41" t="s">
        <v>2779</v>
      </c>
      <c r="F41" t="str">
        <f>_xlfn.XLOOKUP(D41,longdata!$A$2:$A$1149,longdata!$C$2:$C$1149)</f>
        <v>Circuit de Monaco</v>
      </c>
    </row>
    <row r="42" spans="1:6" x14ac:dyDescent="0.2">
      <c r="A42">
        <v>41</v>
      </c>
      <c r="B42">
        <v>2007</v>
      </c>
      <c r="C42">
        <v>6</v>
      </c>
      <c r="D42">
        <v>7</v>
      </c>
      <c r="E42" t="s">
        <v>2791</v>
      </c>
      <c r="F42" t="str">
        <f>_xlfn.XLOOKUP(D42,longdata!$A$2:$A$1149,longdata!$C$2:$C$1149)</f>
        <v>Circuit Gilles Villeneuve</v>
      </c>
    </row>
    <row r="43" spans="1:6" x14ac:dyDescent="0.2">
      <c r="A43">
        <v>42</v>
      </c>
      <c r="B43">
        <v>2007</v>
      </c>
      <c r="C43">
        <v>7</v>
      </c>
      <c r="D43">
        <v>19</v>
      </c>
      <c r="E43" t="s">
        <v>2793</v>
      </c>
      <c r="F43" t="str">
        <f>_xlfn.XLOOKUP(D43,longdata!$A$2:$A$1149,longdata!$C$2:$C$1149)</f>
        <v>Indianapolis Motor Speedway</v>
      </c>
    </row>
    <row r="44" spans="1:6" x14ac:dyDescent="0.2">
      <c r="A44">
        <v>43</v>
      </c>
      <c r="B44">
        <v>2007</v>
      </c>
      <c r="C44">
        <v>8</v>
      </c>
      <c r="D44">
        <v>8</v>
      </c>
      <c r="E44" t="s">
        <v>2792</v>
      </c>
      <c r="F44" t="str">
        <f>_xlfn.XLOOKUP(D44,longdata!$A$2:$A$1149,longdata!$C$2:$C$1149)</f>
        <v>Circuit de Nevers Magny-Cours</v>
      </c>
    </row>
    <row r="45" spans="1:6" x14ac:dyDescent="0.2">
      <c r="A45">
        <v>44</v>
      </c>
      <c r="B45">
        <v>2007</v>
      </c>
      <c r="C45">
        <v>9</v>
      </c>
      <c r="D45">
        <v>9</v>
      </c>
      <c r="E45" t="s">
        <v>2781</v>
      </c>
      <c r="F45" t="str">
        <f>_xlfn.XLOOKUP(D45,longdata!$A$2:$A$1149,longdata!$C$2:$C$1149)</f>
        <v>Silverstone Circuit</v>
      </c>
    </row>
    <row r="46" spans="1:6" x14ac:dyDescent="0.2">
      <c r="A46">
        <v>45</v>
      </c>
      <c r="B46">
        <v>2007</v>
      </c>
      <c r="C46">
        <v>10</v>
      </c>
      <c r="D46">
        <v>20</v>
      </c>
      <c r="E46" t="s">
        <v>2784</v>
      </c>
      <c r="F46" t="str">
        <f>_xlfn.XLOOKUP(D46,longdata!$A$2:$A$1149,longdata!$C$2:$C$1149)</f>
        <v>Nürburgring</v>
      </c>
    </row>
    <row r="47" spans="1:6" x14ac:dyDescent="0.2">
      <c r="A47">
        <v>46</v>
      </c>
      <c r="B47">
        <v>2007</v>
      </c>
      <c r="C47">
        <v>11</v>
      </c>
      <c r="D47">
        <v>11</v>
      </c>
      <c r="E47" t="s">
        <v>2783</v>
      </c>
      <c r="F47" t="str">
        <f>_xlfn.XLOOKUP(D47,longdata!$A$2:$A$1149,longdata!$C$2:$C$1149)</f>
        <v>Hungaroring</v>
      </c>
    </row>
    <row r="48" spans="1:6" x14ac:dyDescent="0.2">
      <c r="A48">
        <v>47</v>
      </c>
      <c r="B48">
        <v>2007</v>
      </c>
      <c r="C48">
        <v>12</v>
      </c>
      <c r="D48">
        <v>5</v>
      </c>
      <c r="E48" t="s">
        <v>2780</v>
      </c>
      <c r="F48" t="str">
        <f>_xlfn.XLOOKUP(D48,longdata!$A$2:$A$1149,longdata!$C$2:$C$1149)</f>
        <v>Istanbul Park</v>
      </c>
    </row>
    <row r="49" spans="1:6" x14ac:dyDescent="0.2">
      <c r="A49">
        <v>48</v>
      </c>
      <c r="B49">
        <v>2007</v>
      </c>
      <c r="C49">
        <v>13</v>
      </c>
      <c r="D49">
        <v>14</v>
      </c>
      <c r="E49" t="s">
        <v>2786</v>
      </c>
      <c r="F49" t="str">
        <f>_xlfn.XLOOKUP(D49,longdata!$A$2:$A$1149,longdata!$C$2:$C$1149)</f>
        <v>Autodromo Nazionale di Monza</v>
      </c>
    </row>
    <row r="50" spans="1:6" x14ac:dyDescent="0.2">
      <c r="A50">
        <v>49</v>
      </c>
      <c r="B50">
        <v>2007</v>
      </c>
      <c r="C50">
        <v>14</v>
      </c>
      <c r="D50">
        <v>13</v>
      </c>
      <c r="E50" t="s">
        <v>2785</v>
      </c>
      <c r="F50" t="str">
        <f>_xlfn.XLOOKUP(D50,longdata!$A$2:$A$1149,longdata!$C$2:$C$1149)</f>
        <v>Circuit de Spa-Francorchamps</v>
      </c>
    </row>
    <row r="51" spans="1:6" x14ac:dyDescent="0.2">
      <c r="A51">
        <v>50</v>
      </c>
      <c r="B51">
        <v>2007</v>
      </c>
      <c r="C51">
        <v>15</v>
      </c>
      <c r="D51">
        <v>16</v>
      </c>
      <c r="E51" t="s">
        <v>2788</v>
      </c>
      <c r="F51" t="str">
        <f>_xlfn.XLOOKUP(D51,longdata!$A$2:$A$1149,longdata!$C$2:$C$1149)</f>
        <v>Fuji Speedway</v>
      </c>
    </row>
    <row r="52" spans="1:6" x14ac:dyDescent="0.2">
      <c r="A52">
        <v>51</v>
      </c>
      <c r="B52">
        <v>2007</v>
      </c>
      <c r="C52">
        <v>16</v>
      </c>
      <c r="D52">
        <v>17</v>
      </c>
      <c r="E52" t="s">
        <v>2776</v>
      </c>
      <c r="F52" t="str">
        <f>_xlfn.XLOOKUP(D52,longdata!$A$2:$A$1149,longdata!$C$2:$C$1149)</f>
        <v>Shanghai International Circuit</v>
      </c>
    </row>
    <row r="53" spans="1:6" x14ac:dyDescent="0.2">
      <c r="A53">
        <v>52</v>
      </c>
      <c r="B53">
        <v>2007</v>
      </c>
      <c r="C53">
        <v>17</v>
      </c>
      <c r="D53">
        <v>18</v>
      </c>
      <c r="E53" t="s">
        <v>2789</v>
      </c>
      <c r="F53" t="str">
        <f>_xlfn.XLOOKUP(D53,longdata!$A$2:$A$1149,longdata!$C$2:$C$1149)</f>
        <v>Autódromo José Carlos Pace</v>
      </c>
    </row>
    <row r="54" spans="1:6" x14ac:dyDescent="0.2">
      <c r="A54">
        <v>53</v>
      </c>
      <c r="B54">
        <v>2006</v>
      </c>
      <c r="C54">
        <v>1</v>
      </c>
      <c r="D54">
        <v>3</v>
      </c>
      <c r="E54" t="s">
        <v>2777</v>
      </c>
      <c r="F54" t="str">
        <f>_xlfn.XLOOKUP(D54,longdata!$A$2:$A$1149,longdata!$C$2:$C$1149)</f>
        <v>Bahrain International Circuit</v>
      </c>
    </row>
    <row r="55" spans="1:6" x14ac:dyDescent="0.2">
      <c r="A55">
        <v>54</v>
      </c>
      <c r="B55">
        <v>2006</v>
      </c>
      <c r="C55">
        <v>2</v>
      </c>
      <c r="D55">
        <v>2</v>
      </c>
      <c r="E55" t="s">
        <v>2775</v>
      </c>
      <c r="F55" t="str">
        <f>_xlfn.XLOOKUP(D55,longdata!$A$2:$A$1149,longdata!$C$2:$C$1149)</f>
        <v>Sepang International Circuit</v>
      </c>
    </row>
    <row r="56" spans="1:6" x14ac:dyDescent="0.2">
      <c r="A56">
        <v>55</v>
      </c>
      <c r="B56">
        <v>2006</v>
      </c>
      <c r="C56">
        <v>3</v>
      </c>
      <c r="D56">
        <v>1</v>
      </c>
      <c r="E56" t="s">
        <v>2774</v>
      </c>
      <c r="F56" t="str">
        <f>_xlfn.XLOOKUP(D56,longdata!$A$2:$A$1149,longdata!$C$2:$C$1149)</f>
        <v>Albert Park Grand Prix Circuit</v>
      </c>
    </row>
    <row r="57" spans="1:6" x14ac:dyDescent="0.2">
      <c r="A57">
        <v>56</v>
      </c>
      <c r="B57">
        <v>2006</v>
      </c>
      <c r="C57">
        <v>4</v>
      </c>
      <c r="D57">
        <v>21</v>
      </c>
      <c r="E57" t="s">
        <v>2794</v>
      </c>
      <c r="F57" t="str">
        <f>_xlfn.XLOOKUP(D57,longdata!$A$2:$A$1149,longdata!$C$2:$C$1149)</f>
        <v>Autodromo Enzo e Dino Ferrari</v>
      </c>
    </row>
    <row r="58" spans="1:6" x14ac:dyDescent="0.2">
      <c r="A58">
        <v>57</v>
      </c>
      <c r="B58">
        <v>2006</v>
      </c>
      <c r="C58">
        <v>5</v>
      </c>
      <c r="D58">
        <v>20</v>
      </c>
      <c r="E58" t="s">
        <v>2784</v>
      </c>
      <c r="F58" t="str">
        <f>_xlfn.XLOOKUP(D58,longdata!$A$2:$A$1149,longdata!$C$2:$C$1149)</f>
        <v>Nürburgring</v>
      </c>
    </row>
    <row r="59" spans="1:6" x14ac:dyDescent="0.2">
      <c r="A59">
        <v>58</v>
      </c>
      <c r="B59">
        <v>2006</v>
      </c>
      <c r="C59">
        <v>6</v>
      </c>
      <c r="D59">
        <v>4</v>
      </c>
      <c r="E59" t="s">
        <v>2778</v>
      </c>
      <c r="F59" t="str">
        <f>_xlfn.XLOOKUP(D59,longdata!$A$2:$A$1149,longdata!$C$2:$C$1149)</f>
        <v>Circuit de Barcelona-Catalunya</v>
      </c>
    </row>
    <row r="60" spans="1:6" x14ac:dyDescent="0.2">
      <c r="A60">
        <v>59</v>
      </c>
      <c r="B60">
        <v>2006</v>
      </c>
      <c r="C60">
        <v>7</v>
      </c>
      <c r="D60">
        <v>6</v>
      </c>
      <c r="E60" t="s">
        <v>2779</v>
      </c>
      <c r="F60" t="str">
        <f>_xlfn.XLOOKUP(D60,longdata!$A$2:$A$1149,longdata!$C$2:$C$1149)</f>
        <v>Circuit de Monaco</v>
      </c>
    </row>
    <row r="61" spans="1:6" x14ac:dyDescent="0.2">
      <c r="A61">
        <v>60</v>
      </c>
      <c r="B61">
        <v>2006</v>
      </c>
      <c r="C61">
        <v>8</v>
      </c>
      <c r="D61">
        <v>9</v>
      </c>
      <c r="E61" t="s">
        <v>2781</v>
      </c>
      <c r="F61" t="str">
        <f>_xlfn.XLOOKUP(D61,longdata!$A$2:$A$1149,longdata!$C$2:$C$1149)</f>
        <v>Silverstone Circuit</v>
      </c>
    </row>
    <row r="62" spans="1:6" x14ac:dyDescent="0.2">
      <c r="A62">
        <v>61</v>
      </c>
      <c r="B62">
        <v>2006</v>
      </c>
      <c r="C62">
        <v>9</v>
      </c>
      <c r="D62">
        <v>7</v>
      </c>
      <c r="E62" t="s">
        <v>2791</v>
      </c>
      <c r="F62" t="str">
        <f>_xlfn.XLOOKUP(D62,longdata!$A$2:$A$1149,longdata!$C$2:$C$1149)</f>
        <v>Circuit Gilles Villeneuve</v>
      </c>
    </row>
    <row r="63" spans="1:6" x14ac:dyDescent="0.2">
      <c r="A63">
        <v>62</v>
      </c>
      <c r="B63">
        <v>2006</v>
      </c>
      <c r="C63">
        <v>10</v>
      </c>
      <c r="D63">
        <v>19</v>
      </c>
      <c r="E63" t="s">
        <v>2793</v>
      </c>
      <c r="F63" t="str">
        <f>_xlfn.XLOOKUP(D63,longdata!$A$2:$A$1149,longdata!$C$2:$C$1149)</f>
        <v>Indianapolis Motor Speedway</v>
      </c>
    </row>
    <row r="64" spans="1:6" x14ac:dyDescent="0.2">
      <c r="A64">
        <v>63</v>
      </c>
      <c r="B64">
        <v>2006</v>
      </c>
      <c r="C64">
        <v>11</v>
      </c>
      <c r="D64">
        <v>8</v>
      </c>
      <c r="E64" t="s">
        <v>2792</v>
      </c>
      <c r="F64" t="str">
        <f>_xlfn.XLOOKUP(D64,longdata!$A$2:$A$1149,longdata!$C$2:$C$1149)</f>
        <v>Circuit de Nevers Magny-Cours</v>
      </c>
    </row>
    <row r="65" spans="1:6" x14ac:dyDescent="0.2">
      <c r="A65">
        <v>64</v>
      </c>
      <c r="B65">
        <v>2006</v>
      </c>
      <c r="C65">
        <v>12</v>
      </c>
      <c r="D65">
        <v>10</v>
      </c>
      <c r="E65" t="s">
        <v>2782</v>
      </c>
      <c r="F65" t="str">
        <f>_xlfn.XLOOKUP(D65,longdata!$A$2:$A$1149,longdata!$C$2:$C$1149)</f>
        <v>Hockenheimring</v>
      </c>
    </row>
    <row r="66" spans="1:6" x14ac:dyDescent="0.2">
      <c r="A66">
        <v>65</v>
      </c>
      <c r="B66">
        <v>2006</v>
      </c>
      <c r="C66">
        <v>13</v>
      </c>
      <c r="D66">
        <v>11</v>
      </c>
      <c r="E66" t="s">
        <v>2783</v>
      </c>
      <c r="F66" t="str">
        <f>_xlfn.XLOOKUP(D66,longdata!$A$2:$A$1149,longdata!$C$2:$C$1149)</f>
        <v>Hungaroring</v>
      </c>
    </row>
    <row r="67" spans="1:6" x14ac:dyDescent="0.2">
      <c r="A67">
        <v>66</v>
      </c>
      <c r="B67">
        <v>2006</v>
      </c>
      <c r="C67">
        <v>14</v>
      </c>
      <c r="D67">
        <v>5</v>
      </c>
      <c r="E67" t="s">
        <v>2780</v>
      </c>
      <c r="F67" t="str">
        <f>_xlfn.XLOOKUP(D67,longdata!$A$2:$A$1149,longdata!$C$2:$C$1149)</f>
        <v>Istanbul Park</v>
      </c>
    </row>
    <row r="68" spans="1:6" x14ac:dyDescent="0.2">
      <c r="A68">
        <v>67</v>
      </c>
      <c r="B68">
        <v>2006</v>
      </c>
      <c r="C68">
        <v>15</v>
      </c>
      <c r="D68">
        <v>14</v>
      </c>
      <c r="E68" t="s">
        <v>2786</v>
      </c>
      <c r="F68" t="str">
        <f>_xlfn.XLOOKUP(D68,longdata!$A$2:$A$1149,longdata!$C$2:$C$1149)</f>
        <v>Autodromo Nazionale di Monza</v>
      </c>
    </row>
    <row r="69" spans="1:6" x14ac:dyDescent="0.2">
      <c r="A69">
        <v>68</v>
      </c>
      <c r="B69">
        <v>2006</v>
      </c>
      <c r="C69">
        <v>16</v>
      </c>
      <c r="D69">
        <v>17</v>
      </c>
      <c r="E69" t="s">
        <v>2776</v>
      </c>
      <c r="F69" t="str">
        <f>_xlfn.XLOOKUP(D69,longdata!$A$2:$A$1149,longdata!$C$2:$C$1149)</f>
        <v>Shanghai International Circuit</v>
      </c>
    </row>
    <row r="70" spans="1:6" x14ac:dyDescent="0.2">
      <c r="A70">
        <v>69</v>
      </c>
      <c r="B70">
        <v>2006</v>
      </c>
      <c r="C70">
        <v>17</v>
      </c>
      <c r="D70">
        <v>22</v>
      </c>
      <c r="E70" t="s">
        <v>2788</v>
      </c>
      <c r="F70" t="str">
        <f>_xlfn.XLOOKUP(D70,longdata!$A$2:$A$1149,longdata!$C$2:$C$1149)</f>
        <v>Suzuka Circuit</v>
      </c>
    </row>
    <row r="71" spans="1:6" x14ac:dyDescent="0.2">
      <c r="A71">
        <v>70</v>
      </c>
      <c r="B71">
        <v>2006</v>
      </c>
      <c r="C71">
        <v>18</v>
      </c>
      <c r="D71">
        <v>18</v>
      </c>
      <c r="E71" t="s">
        <v>2789</v>
      </c>
      <c r="F71" t="str">
        <f>_xlfn.XLOOKUP(D71,longdata!$A$2:$A$1149,longdata!$C$2:$C$1149)</f>
        <v>Autódromo José Carlos Pace</v>
      </c>
    </row>
    <row r="72" spans="1:6" x14ac:dyDescent="0.2">
      <c r="A72">
        <v>71</v>
      </c>
      <c r="B72">
        <v>2005</v>
      </c>
      <c r="C72">
        <v>1</v>
      </c>
      <c r="D72">
        <v>1</v>
      </c>
      <c r="E72" t="s">
        <v>2774</v>
      </c>
      <c r="F72" t="str">
        <f>_xlfn.XLOOKUP(D72,longdata!$A$2:$A$1149,longdata!$C$2:$C$1149)</f>
        <v>Albert Park Grand Prix Circuit</v>
      </c>
    </row>
    <row r="73" spans="1:6" x14ac:dyDescent="0.2">
      <c r="A73">
        <v>72</v>
      </c>
      <c r="B73">
        <v>2005</v>
      </c>
      <c r="C73">
        <v>2</v>
      </c>
      <c r="D73">
        <v>2</v>
      </c>
      <c r="E73" t="s">
        <v>2775</v>
      </c>
      <c r="F73" t="str">
        <f>_xlfn.XLOOKUP(D73,longdata!$A$2:$A$1149,longdata!$C$2:$C$1149)</f>
        <v>Sepang International Circuit</v>
      </c>
    </row>
    <row r="74" spans="1:6" x14ac:dyDescent="0.2">
      <c r="A74">
        <v>73</v>
      </c>
      <c r="B74">
        <v>2005</v>
      </c>
      <c r="C74">
        <v>3</v>
      </c>
      <c r="D74">
        <v>3</v>
      </c>
      <c r="E74" t="s">
        <v>2777</v>
      </c>
      <c r="F74" t="str">
        <f>_xlfn.XLOOKUP(D74,longdata!$A$2:$A$1149,longdata!$C$2:$C$1149)</f>
        <v>Bahrain International Circuit</v>
      </c>
    </row>
    <row r="75" spans="1:6" x14ac:dyDescent="0.2">
      <c r="A75">
        <v>74</v>
      </c>
      <c r="B75">
        <v>2005</v>
      </c>
      <c r="C75">
        <v>4</v>
      </c>
      <c r="D75">
        <v>21</v>
      </c>
      <c r="E75" t="s">
        <v>2794</v>
      </c>
      <c r="F75" t="str">
        <f>_xlfn.XLOOKUP(D75,longdata!$A$2:$A$1149,longdata!$C$2:$C$1149)</f>
        <v>Autodromo Enzo e Dino Ferrari</v>
      </c>
    </row>
    <row r="76" spans="1:6" x14ac:dyDescent="0.2">
      <c r="A76">
        <v>75</v>
      </c>
      <c r="B76">
        <v>2005</v>
      </c>
      <c r="C76">
        <v>5</v>
      </c>
      <c r="D76">
        <v>4</v>
      </c>
      <c r="E76" t="s">
        <v>2778</v>
      </c>
      <c r="F76" t="str">
        <f>_xlfn.XLOOKUP(D76,longdata!$A$2:$A$1149,longdata!$C$2:$C$1149)</f>
        <v>Circuit de Barcelona-Catalunya</v>
      </c>
    </row>
    <row r="77" spans="1:6" x14ac:dyDescent="0.2">
      <c r="A77">
        <v>76</v>
      </c>
      <c r="B77">
        <v>2005</v>
      </c>
      <c r="C77">
        <v>6</v>
      </c>
      <c r="D77">
        <v>6</v>
      </c>
      <c r="E77" t="s">
        <v>2779</v>
      </c>
      <c r="F77" t="str">
        <f>_xlfn.XLOOKUP(D77,longdata!$A$2:$A$1149,longdata!$C$2:$C$1149)</f>
        <v>Circuit de Monaco</v>
      </c>
    </row>
    <row r="78" spans="1:6" x14ac:dyDescent="0.2">
      <c r="A78">
        <v>77</v>
      </c>
      <c r="B78">
        <v>2005</v>
      </c>
      <c r="C78">
        <v>7</v>
      </c>
      <c r="D78">
        <v>20</v>
      </c>
      <c r="E78" t="s">
        <v>2784</v>
      </c>
      <c r="F78" t="str">
        <f>_xlfn.XLOOKUP(D78,longdata!$A$2:$A$1149,longdata!$C$2:$C$1149)</f>
        <v>Nürburgring</v>
      </c>
    </row>
    <row r="79" spans="1:6" x14ac:dyDescent="0.2">
      <c r="A79">
        <v>78</v>
      </c>
      <c r="B79">
        <v>2005</v>
      </c>
      <c r="C79">
        <v>8</v>
      </c>
      <c r="D79">
        <v>7</v>
      </c>
      <c r="E79" t="s">
        <v>2791</v>
      </c>
      <c r="F79" t="str">
        <f>_xlfn.XLOOKUP(D79,longdata!$A$2:$A$1149,longdata!$C$2:$C$1149)</f>
        <v>Circuit Gilles Villeneuve</v>
      </c>
    </row>
    <row r="80" spans="1:6" x14ac:dyDescent="0.2">
      <c r="A80">
        <v>79</v>
      </c>
      <c r="B80">
        <v>2005</v>
      </c>
      <c r="C80">
        <v>9</v>
      </c>
      <c r="D80">
        <v>19</v>
      </c>
      <c r="E80" t="s">
        <v>2793</v>
      </c>
      <c r="F80" t="str">
        <f>_xlfn.XLOOKUP(D80,longdata!$A$2:$A$1149,longdata!$C$2:$C$1149)</f>
        <v>Indianapolis Motor Speedway</v>
      </c>
    </row>
    <row r="81" spans="1:6" x14ac:dyDescent="0.2">
      <c r="A81">
        <v>80</v>
      </c>
      <c r="B81">
        <v>2005</v>
      </c>
      <c r="C81">
        <v>10</v>
      </c>
      <c r="D81">
        <v>8</v>
      </c>
      <c r="E81" t="s">
        <v>2792</v>
      </c>
      <c r="F81" t="str">
        <f>_xlfn.XLOOKUP(D81,longdata!$A$2:$A$1149,longdata!$C$2:$C$1149)</f>
        <v>Circuit de Nevers Magny-Cours</v>
      </c>
    </row>
    <row r="82" spans="1:6" x14ac:dyDescent="0.2">
      <c r="A82">
        <v>81</v>
      </c>
      <c r="B82">
        <v>2005</v>
      </c>
      <c r="C82">
        <v>11</v>
      </c>
      <c r="D82">
        <v>9</v>
      </c>
      <c r="E82" t="s">
        <v>2781</v>
      </c>
      <c r="F82" t="str">
        <f>_xlfn.XLOOKUP(D82,longdata!$A$2:$A$1149,longdata!$C$2:$C$1149)</f>
        <v>Silverstone Circuit</v>
      </c>
    </row>
    <row r="83" spans="1:6" x14ac:dyDescent="0.2">
      <c r="A83">
        <v>82</v>
      </c>
      <c r="B83">
        <v>2005</v>
      </c>
      <c r="C83">
        <v>12</v>
      </c>
      <c r="D83">
        <v>10</v>
      </c>
      <c r="E83" t="s">
        <v>2782</v>
      </c>
      <c r="F83" t="str">
        <f>_xlfn.XLOOKUP(D83,longdata!$A$2:$A$1149,longdata!$C$2:$C$1149)</f>
        <v>Hockenheimring</v>
      </c>
    </row>
    <row r="84" spans="1:6" x14ac:dyDescent="0.2">
      <c r="A84">
        <v>83</v>
      </c>
      <c r="B84">
        <v>2005</v>
      </c>
      <c r="C84">
        <v>13</v>
      </c>
      <c r="D84">
        <v>11</v>
      </c>
      <c r="E84" t="s">
        <v>2783</v>
      </c>
      <c r="F84" t="str">
        <f>_xlfn.XLOOKUP(D84,longdata!$A$2:$A$1149,longdata!$C$2:$C$1149)</f>
        <v>Hungaroring</v>
      </c>
    </row>
    <row r="85" spans="1:6" x14ac:dyDescent="0.2">
      <c r="A85">
        <v>84</v>
      </c>
      <c r="B85">
        <v>2005</v>
      </c>
      <c r="C85">
        <v>14</v>
      </c>
      <c r="D85">
        <v>5</v>
      </c>
      <c r="E85" t="s">
        <v>2780</v>
      </c>
      <c r="F85" t="str">
        <f>_xlfn.XLOOKUP(D85,longdata!$A$2:$A$1149,longdata!$C$2:$C$1149)</f>
        <v>Istanbul Park</v>
      </c>
    </row>
    <row r="86" spans="1:6" x14ac:dyDescent="0.2">
      <c r="A86">
        <v>85</v>
      </c>
      <c r="B86">
        <v>2005</v>
      </c>
      <c r="C86">
        <v>15</v>
      </c>
      <c r="D86">
        <v>14</v>
      </c>
      <c r="E86" t="s">
        <v>2786</v>
      </c>
      <c r="F86" t="str">
        <f>_xlfn.XLOOKUP(D86,longdata!$A$2:$A$1149,longdata!$C$2:$C$1149)</f>
        <v>Autodromo Nazionale di Monza</v>
      </c>
    </row>
    <row r="87" spans="1:6" x14ac:dyDescent="0.2">
      <c r="A87">
        <v>86</v>
      </c>
      <c r="B87">
        <v>2005</v>
      </c>
      <c r="C87">
        <v>16</v>
      </c>
      <c r="D87">
        <v>13</v>
      </c>
      <c r="E87" t="s">
        <v>2785</v>
      </c>
      <c r="F87" t="str">
        <f>_xlfn.XLOOKUP(D87,longdata!$A$2:$A$1149,longdata!$C$2:$C$1149)</f>
        <v>Circuit de Spa-Francorchamps</v>
      </c>
    </row>
    <row r="88" spans="1:6" x14ac:dyDescent="0.2">
      <c r="A88">
        <v>87</v>
      </c>
      <c r="B88">
        <v>2005</v>
      </c>
      <c r="C88">
        <v>17</v>
      </c>
      <c r="D88">
        <v>18</v>
      </c>
      <c r="E88" t="s">
        <v>2789</v>
      </c>
      <c r="F88" t="str">
        <f>_xlfn.XLOOKUP(D88,longdata!$A$2:$A$1149,longdata!$C$2:$C$1149)</f>
        <v>Autódromo José Carlos Pace</v>
      </c>
    </row>
    <row r="89" spans="1:6" x14ac:dyDescent="0.2">
      <c r="A89">
        <v>88</v>
      </c>
      <c r="B89">
        <v>2005</v>
      </c>
      <c r="C89">
        <v>18</v>
      </c>
      <c r="D89">
        <v>22</v>
      </c>
      <c r="E89" t="s">
        <v>2788</v>
      </c>
      <c r="F89" t="str">
        <f>_xlfn.XLOOKUP(D89,longdata!$A$2:$A$1149,longdata!$C$2:$C$1149)</f>
        <v>Suzuka Circuit</v>
      </c>
    </row>
    <row r="90" spans="1:6" x14ac:dyDescent="0.2">
      <c r="A90">
        <v>89</v>
      </c>
      <c r="B90">
        <v>2005</v>
      </c>
      <c r="C90">
        <v>19</v>
      </c>
      <c r="D90">
        <v>17</v>
      </c>
      <c r="E90" t="s">
        <v>2776</v>
      </c>
      <c r="F90" t="str">
        <f>_xlfn.XLOOKUP(D90,longdata!$A$2:$A$1149,longdata!$C$2:$C$1149)</f>
        <v>Shanghai International Circuit</v>
      </c>
    </row>
    <row r="91" spans="1:6" x14ac:dyDescent="0.2">
      <c r="A91">
        <v>90</v>
      </c>
      <c r="B91">
        <v>2004</v>
      </c>
      <c r="C91">
        <v>1</v>
      </c>
      <c r="D91">
        <v>1</v>
      </c>
      <c r="E91" t="s">
        <v>2774</v>
      </c>
      <c r="F91" t="str">
        <f>_xlfn.XLOOKUP(D91,longdata!$A$2:$A$1149,longdata!$C$2:$C$1149)</f>
        <v>Albert Park Grand Prix Circuit</v>
      </c>
    </row>
    <row r="92" spans="1:6" x14ac:dyDescent="0.2">
      <c r="A92">
        <v>91</v>
      </c>
      <c r="B92">
        <v>2004</v>
      </c>
      <c r="C92">
        <v>2</v>
      </c>
      <c r="D92">
        <v>2</v>
      </c>
      <c r="E92" t="s">
        <v>2775</v>
      </c>
      <c r="F92" t="str">
        <f>_xlfn.XLOOKUP(D92,longdata!$A$2:$A$1149,longdata!$C$2:$C$1149)</f>
        <v>Sepang International Circuit</v>
      </c>
    </row>
    <row r="93" spans="1:6" x14ac:dyDescent="0.2">
      <c r="A93">
        <v>92</v>
      </c>
      <c r="B93">
        <v>2004</v>
      </c>
      <c r="C93">
        <v>3</v>
      </c>
      <c r="D93">
        <v>3</v>
      </c>
      <c r="E93" t="s">
        <v>2777</v>
      </c>
      <c r="F93" t="str">
        <f>_xlfn.XLOOKUP(D93,longdata!$A$2:$A$1149,longdata!$C$2:$C$1149)</f>
        <v>Bahrain International Circuit</v>
      </c>
    </row>
    <row r="94" spans="1:6" x14ac:dyDescent="0.2">
      <c r="A94">
        <v>93</v>
      </c>
      <c r="B94">
        <v>2004</v>
      </c>
      <c r="C94">
        <v>4</v>
      </c>
      <c r="D94">
        <v>21</v>
      </c>
      <c r="E94" t="s">
        <v>2794</v>
      </c>
      <c r="F94" t="str">
        <f>_xlfn.XLOOKUP(D94,longdata!$A$2:$A$1149,longdata!$C$2:$C$1149)</f>
        <v>Autodromo Enzo e Dino Ferrari</v>
      </c>
    </row>
    <row r="95" spans="1:6" x14ac:dyDescent="0.2">
      <c r="A95">
        <v>94</v>
      </c>
      <c r="B95">
        <v>2004</v>
      </c>
      <c r="C95">
        <v>5</v>
      </c>
      <c r="D95">
        <v>4</v>
      </c>
      <c r="E95" t="s">
        <v>2778</v>
      </c>
      <c r="F95" t="str">
        <f>_xlfn.XLOOKUP(D95,longdata!$A$2:$A$1149,longdata!$C$2:$C$1149)</f>
        <v>Circuit de Barcelona-Catalunya</v>
      </c>
    </row>
    <row r="96" spans="1:6" x14ac:dyDescent="0.2">
      <c r="A96">
        <v>95</v>
      </c>
      <c r="B96">
        <v>2004</v>
      </c>
      <c r="C96">
        <v>6</v>
      </c>
      <c r="D96">
        <v>6</v>
      </c>
      <c r="E96" t="s">
        <v>2779</v>
      </c>
      <c r="F96" t="str">
        <f>_xlfn.XLOOKUP(D96,longdata!$A$2:$A$1149,longdata!$C$2:$C$1149)</f>
        <v>Circuit de Monaco</v>
      </c>
    </row>
    <row r="97" spans="1:6" x14ac:dyDescent="0.2">
      <c r="A97">
        <v>96</v>
      </c>
      <c r="B97">
        <v>2004</v>
      </c>
      <c r="C97">
        <v>7</v>
      </c>
      <c r="D97">
        <v>20</v>
      </c>
      <c r="E97" t="s">
        <v>2784</v>
      </c>
      <c r="F97" t="str">
        <f>_xlfn.XLOOKUP(D97,longdata!$A$2:$A$1149,longdata!$C$2:$C$1149)</f>
        <v>Nürburgring</v>
      </c>
    </row>
    <row r="98" spans="1:6" x14ac:dyDescent="0.2">
      <c r="A98">
        <v>97</v>
      </c>
      <c r="B98">
        <v>2004</v>
      </c>
      <c r="C98">
        <v>8</v>
      </c>
      <c r="D98">
        <v>7</v>
      </c>
      <c r="E98" t="s">
        <v>2791</v>
      </c>
      <c r="F98" t="str">
        <f>_xlfn.XLOOKUP(D98,longdata!$A$2:$A$1149,longdata!$C$2:$C$1149)</f>
        <v>Circuit Gilles Villeneuve</v>
      </c>
    </row>
    <row r="99" spans="1:6" x14ac:dyDescent="0.2">
      <c r="A99">
        <v>98</v>
      </c>
      <c r="B99">
        <v>2004</v>
      </c>
      <c r="C99">
        <v>9</v>
      </c>
      <c r="D99">
        <v>19</v>
      </c>
      <c r="E99" t="s">
        <v>2793</v>
      </c>
      <c r="F99" t="str">
        <f>_xlfn.XLOOKUP(D99,longdata!$A$2:$A$1149,longdata!$C$2:$C$1149)</f>
        <v>Indianapolis Motor Speedway</v>
      </c>
    </row>
    <row r="100" spans="1:6" x14ac:dyDescent="0.2">
      <c r="A100">
        <v>99</v>
      </c>
      <c r="B100">
        <v>2004</v>
      </c>
      <c r="C100">
        <v>10</v>
      </c>
      <c r="D100">
        <v>8</v>
      </c>
      <c r="E100" t="s">
        <v>2792</v>
      </c>
      <c r="F100" t="str">
        <f>_xlfn.XLOOKUP(D100,longdata!$A$2:$A$1149,longdata!$C$2:$C$1149)</f>
        <v>Circuit de Nevers Magny-Cours</v>
      </c>
    </row>
    <row r="101" spans="1:6" x14ac:dyDescent="0.2">
      <c r="A101">
        <v>100</v>
      </c>
      <c r="B101">
        <v>2004</v>
      </c>
      <c r="C101">
        <v>11</v>
      </c>
      <c r="D101">
        <v>9</v>
      </c>
      <c r="E101" t="s">
        <v>2781</v>
      </c>
      <c r="F101" t="str">
        <f>_xlfn.XLOOKUP(D101,longdata!$A$2:$A$1149,longdata!$C$2:$C$1149)</f>
        <v>Silverstone Circuit</v>
      </c>
    </row>
    <row r="102" spans="1:6" x14ac:dyDescent="0.2">
      <c r="A102">
        <v>101</v>
      </c>
      <c r="B102">
        <v>2004</v>
      </c>
      <c r="C102">
        <v>12</v>
      </c>
      <c r="D102">
        <v>10</v>
      </c>
      <c r="E102" t="s">
        <v>2782</v>
      </c>
      <c r="F102" t="str">
        <f>_xlfn.XLOOKUP(D102,longdata!$A$2:$A$1149,longdata!$C$2:$C$1149)</f>
        <v>Hockenheimring</v>
      </c>
    </row>
    <row r="103" spans="1:6" x14ac:dyDescent="0.2">
      <c r="A103">
        <v>102</v>
      </c>
      <c r="B103">
        <v>2004</v>
      </c>
      <c r="C103">
        <v>13</v>
      </c>
      <c r="D103">
        <v>11</v>
      </c>
      <c r="E103" t="s">
        <v>2783</v>
      </c>
      <c r="F103" t="str">
        <f>_xlfn.XLOOKUP(D103,longdata!$A$2:$A$1149,longdata!$C$2:$C$1149)</f>
        <v>Hungaroring</v>
      </c>
    </row>
    <row r="104" spans="1:6" x14ac:dyDescent="0.2">
      <c r="A104">
        <v>103</v>
      </c>
      <c r="B104">
        <v>2004</v>
      </c>
      <c r="C104">
        <v>14</v>
      </c>
      <c r="D104">
        <v>13</v>
      </c>
      <c r="E104" t="s">
        <v>2785</v>
      </c>
      <c r="F104" t="str">
        <f>_xlfn.XLOOKUP(D104,longdata!$A$2:$A$1149,longdata!$C$2:$C$1149)</f>
        <v>Circuit de Spa-Francorchamps</v>
      </c>
    </row>
    <row r="105" spans="1:6" x14ac:dyDescent="0.2">
      <c r="A105">
        <v>104</v>
      </c>
      <c r="B105">
        <v>2004</v>
      </c>
      <c r="C105">
        <v>15</v>
      </c>
      <c r="D105">
        <v>14</v>
      </c>
      <c r="E105" t="s">
        <v>2786</v>
      </c>
      <c r="F105" t="str">
        <f>_xlfn.XLOOKUP(D105,longdata!$A$2:$A$1149,longdata!$C$2:$C$1149)</f>
        <v>Autodromo Nazionale di Monza</v>
      </c>
    </row>
    <row r="106" spans="1:6" x14ac:dyDescent="0.2">
      <c r="A106">
        <v>105</v>
      </c>
      <c r="B106">
        <v>2004</v>
      </c>
      <c r="C106">
        <v>16</v>
      </c>
      <c r="D106">
        <v>17</v>
      </c>
      <c r="E106" t="s">
        <v>2776</v>
      </c>
      <c r="F106" t="str">
        <f>_xlfn.XLOOKUP(D106,longdata!$A$2:$A$1149,longdata!$C$2:$C$1149)</f>
        <v>Shanghai International Circuit</v>
      </c>
    </row>
    <row r="107" spans="1:6" x14ac:dyDescent="0.2">
      <c r="A107">
        <v>106</v>
      </c>
      <c r="B107">
        <v>2004</v>
      </c>
      <c r="C107">
        <v>17</v>
      </c>
      <c r="D107">
        <v>22</v>
      </c>
      <c r="E107" t="s">
        <v>2788</v>
      </c>
      <c r="F107" t="str">
        <f>_xlfn.XLOOKUP(D107,longdata!$A$2:$A$1149,longdata!$C$2:$C$1149)</f>
        <v>Suzuka Circuit</v>
      </c>
    </row>
    <row r="108" spans="1:6" x14ac:dyDescent="0.2">
      <c r="A108">
        <v>107</v>
      </c>
      <c r="B108">
        <v>2004</v>
      </c>
      <c r="C108">
        <v>18</v>
      </c>
      <c r="D108">
        <v>18</v>
      </c>
      <c r="E108" t="s">
        <v>2789</v>
      </c>
      <c r="F108" t="str">
        <f>_xlfn.XLOOKUP(D108,longdata!$A$2:$A$1149,longdata!$C$2:$C$1149)</f>
        <v>Autódromo José Carlos Pace</v>
      </c>
    </row>
    <row r="109" spans="1:6" x14ac:dyDescent="0.2">
      <c r="A109">
        <v>108</v>
      </c>
      <c r="B109">
        <v>2003</v>
      </c>
      <c r="C109">
        <v>1</v>
      </c>
      <c r="D109">
        <v>1</v>
      </c>
      <c r="E109" t="s">
        <v>2774</v>
      </c>
      <c r="F109" t="str">
        <f>_xlfn.XLOOKUP(D109,longdata!$A$2:$A$1149,longdata!$C$2:$C$1149)</f>
        <v>Albert Park Grand Prix Circuit</v>
      </c>
    </row>
    <row r="110" spans="1:6" x14ac:dyDescent="0.2">
      <c r="A110">
        <v>109</v>
      </c>
      <c r="B110">
        <v>2003</v>
      </c>
      <c r="C110">
        <v>2</v>
      </c>
      <c r="D110">
        <v>2</v>
      </c>
      <c r="E110" t="s">
        <v>2775</v>
      </c>
      <c r="F110" t="str">
        <f>_xlfn.XLOOKUP(D110,longdata!$A$2:$A$1149,longdata!$C$2:$C$1149)</f>
        <v>Sepang International Circuit</v>
      </c>
    </row>
    <row r="111" spans="1:6" x14ac:dyDescent="0.2">
      <c r="A111">
        <v>110</v>
      </c>
      <c r="B111">
        <v>2003</v>
      </c>
      <c r="C111">
        <v>3</v>
      </c>
      <c r="D111">
        <v>18</v>
      </c>
      <c r="E111" t="s">
        <v>2789</v>
      </c>
      <c r="F111" t="str">
        <f>_xlfn.XLOOKUP(D111,longdata!$A$2:$A$1149,longdata!$C$2:$C$1149)</f>
        <v>Autódromo José Carlos Pace</v>
      </c>
    </row>
    <row r="112" spans="1:6" x14ac:dyDescent="0.2">
      <c r="A112">
        <v>111</v>
      </c>
      <c r="B112">
        <v>2003</v>
      </c>
      <c r="C112">
        <v>4</v>
      </c>
      <c r="D112">
        <v>21</v>
      </c>
      <c r="E112" t="s">
        <v>2794</v>
      </c>
      <c r="F112" t="str">
        <f>_xlfn.XLOOKUP(D112,longdata!$A$2:$A$1149,longdata!$C$2:$C$1149)</f>
        <v>Autodromo Enzo e Dino Ferrari</v>
      </c>
    </row>
    <row r="113" spans="1:6" x14ac:dyDescent="0.2">
      <c r="A113">
        <v>112</v>
      </c>
      <c r="B113">
        <v>2003</v>
      </c>
      <c r="C113">
        <v>5</v>
      </c>
      <c r="D113">
        <v>4</v>
      </c>
      <c r="E113" t="s">
        <v>2778</v>
      </c>
      <c r="F113" t="str">
        <f>_xlfn.XLOOKUP(D113,longdata!$A$2:$A$1149,longdata!$C$2:$C$1149)</f>
        <v>Circuit de Barcelona-Catalunya</v>
      </c>
    </row>
    <row r="114" spans="1:6" x14ac:dyDescent="0.2">
      <c r="A114">
        <v>113</v>
      </c>
      <c r="B114">
        <v>2003</v>
      </c>
      <c r="C114">
        <v>6</v>
      </c>
      <c r="D114">
        <v>70</v>
      </c>
      <c r="E114" t="s">
        <v>2795</v>
      </c>
      <c r="F114" t="str">
        <f>_xlfn.XLOOKUP(D114,longdata!$A$2:$A$1149,longdata!$C$2:$C$1149)</f>
        <v>Red Bull Ring</v>
      </c>
    </row>
    <row r="115" spans="1:6" x14ac:dyDescent="0.2">
      <c r="A115">
        <v>114</v>
      </c>
      <c r="B115">
        <v>2003</v>
      </c>
      <c r="C115">
        <v>7</v>
      </c>
      <c r="D115">
        <v>6</v>
      </c>
      <c r="E115" t="s">
        <v>2779</v>
      </c>
      <c r="F115" t="str">
        <f>_xlfn.XLOOKUP(D115,longdata!$A$2:$A$1149,longdata!$C$2:$C$1149)</f>
        <v>Circuit de Monaco</v>
      </c>
    </row>
    <row r="116" spans="1:6" x14ac:dyDescent="0.2">
      <c r="A116">
        <v>115</v>
      </c>
      <c r="B116">
        <v>2003</v>
      </c>
      <c r="C116">
        <v>8</v>
      </c>
      <c r="D116">
        <v>7</v>
      </c>
      <c r="E116" t="s">
        <v>2791</v>
      </c>
      <c r="F116" t="str">
        <f>_xlfn.XLOOKUP(D116,longdata!$A$2:$A$1149,longdata!$C$2:$C$1149)</f>
        <v>Circuit Gilles Villeneuve</v>
      </c>
    </row>
    <row r="117" spans="1:6" x14ac:dyDescent="0.2">
      <c r="A117">
        <v>116</v>
      </c>
      <c r="B117">
        <v>2003</v>
      </c>
      <c r="C117">
        <v>9</v>
      </c>
      <c r="D117">
        <v>20</v>
      </c>
      <c r="E117" t="s">
        <v>2784</v>
      </c>
      <c r="F117" t="str">
        <f>_xlfn.XLOOKUP(D117,longdata!$A$2:$A$1149,longdata!$C$2:$C$1149)</f>
        <v>Nürburgring</v>
      </c>
    </row>
    <row r="118" spans="1:6" x14ac:dyDescent="0.2">
      <c r="A118">
        <v>117</v>
      </c>
      <c r="B118">
        <v>2003</v>
      </c>
      <c r="C118">
        <v>10</v>
      </c>
      <c r="D118">
        <v>8</v>
      </c>
      <c r="E118" t="s">
        <v>2792</v>
      </c>
      <c r="F118" t="str">
        <f>_xlfn.XLOOKUP(D118,longdata!$A$2:$A$1149,longdata!$C$2:$C$1149)</f>
        <v>Circuit de Nevers Magny-Cours</v>
      </c>
    </row>
    <row r="119" spans="1:6" x14ac:dyDescent="0.2">
      <c r="A119">
        <v>118</v>
      </c>
      <c r="B119">
        <v>2003</v>
      </c>
      <c r="C119">
        <v>11</v>
      </c>
      <c r="D119">
        <v>9</v>
      </c>
      <c r="E119" t="s">
        <v>2781</v>
      </c>
      <c r="F119" t="str">
        <f>_xlfn.XLOOKUP(D119,longdata!$A$2:$A$1149,longdata!$C$2:$C$1149)</f>
        <v>Silverstone Circuit</v>
      </c>
    </row>
    <row r="120" spans="1:6" x14ac:dyDescent="0.2">
      <c r="A120">
        <v>119</v>
      </c>
      <c r="B120">
        <v>2003</v>
      </c>
      <c r="C120">
        <v>12</v>
      </c>
      <c r="D120">
        <v>10</v>
      </c>
      <c r="E120" t="s">
        <v>2782</v>
      </c>
      <c r="F120" t="str">
        <f>_xlfn.XLOOKUP(D120,longdata!$A$2:$A$1149,longdata!$C$2:$C$1149)</f>
        <v>Hockenheimring</v>
      </c>
    </row>
    <row r="121" spans="1:6" x14ac:dyDescent="0.2">
      <c r="A121">
        <v>120</v>
      </c>
      <c r="B121">
        <v>2003</v>
      </c>
      <c r="C121">
        <v>13</v>
      </c>
      <c r="D121">
        <v>11</v>
      </c>
      <c r="E121" t="s">
        <v>2783</v>
      </c>
      <c r="F121" t="str">
        <f>_xlfn.XLOOKUP(D121,longdata!$A$2:$A$1149,longdata!$C$2:$C$1149)</f>
        <v>Hungaroring</v>
      </c>
    </row>
    <row r="122" spans="1:6" x14ac:dyDescent="0.2">
      <c r="A122">
        <v>121</v>
      </c>
      <c r="B122">
        <v>2003</v>
      </c>
      <c r="C122">
        <v>14</v>
      </c>
      <c r="D122">
        <v>14</v>
      </c>
      <c r="E122" t="s">
        <v>2786</v>
      </c>
      <c r="F122" t="str">
        <f>_xlfn.XLOOKUP(D122,longdata!$A$2:$A$1149,longdata!$C$2:$C$1149)</f>
        <v>Autodromo Nazionale di Monza</v>
      </c>
    </row>
    <row r="123" spans="1:6" x14ac:dyDescent="0.2">
      <c r="A123">
        <v>122</v>
      </c>
      <c r="B123">
        <v>2003</v>
      </c>
      <c r="C123">
        <v>15</v>
      </c>
      <c r="D123">
        <v>19</v>
      </c>
      <c r="E123" t="s">
        <v>2793</v>
      </c>
      <c r="F123" t="str">
        <f>_xlfn.XLOOKUP(D123,longdata!$A$2:$A$1149,longdata!$C$2:$C$1149)</f>
        <v>Indianapolis Motor Speedway</v>
      </c>
    </row>
    <row r="124" spans="1:6" x14ac:dyDescent="0.2">
      <c r="A124">
        <v>123</v>
      </c>
      <c r="B124">
        <v>2003</v>
      </c>
      <c r="C124">
        <v>16</v>
      </c>
      <c r="D124">
        <v>22</v>
      </c>
      <c r="E124" t="s">
        <v>2788</v>
      </c>
      <c r="F124" t="str">
        <f>_xlfn.XLOOKUP(D124,longdata!$A$2:$A$1149,longdata!$C$2:$C$1149)</f>
        <v>Suzuka Circuit</v>
      </c>
    </row>
    <row r="125" spans="1:6" x14ac:dyDescent="0.2">
      <c r="A125">
        <v>124</v>
      </c>
      <c r="B125">
        <v>2002</v>
      </c>
      <c r="C125">
        <v>1</v>
      </c>
      <c r="D125">
        <v>1</v>
      </c>
      <c r="E125" t="s">
        <v>2774</v>
      </c>
      <c r="F125" t="str">
        <f>_xlfn.XLOOKUP(D125,longdata!$A$2:$A$1149,longdata!$C$2:$C$1149)</f>
        <v>Albert Park Grand Prix Circuit</v>
      </c>
    </row>
    <row r="126" spans="1:6" x14ac:dyDescent="0.2">
      <c r="A126">
        <v>125</v>
      </c>
      <c r="B126">
        <v>2002</v>
      </c>
      <c r="C126">
        <v>2</v>
      </c>
      <c r="D126">
        <v>2</v>
      </c>
      <c r="E126" t="s">
        <v>2775</v>
      </c>
      <c r="F126" t="str">
        <f>_xlfn.XLOOKUP(D126,longdata!$A$2:$A$1149,longdata!$C$2:$C$1149)</f>
        <v>Sepang International Circuit</v>
      </c>
    </row>
    <row r="127" spans="1:6" x14ac:dyDescent="0.2">
      <c r="A127">
        <v>126</v>
      </c>
      <c r="B127">
        <v>2002</v>
      </c>
      <c r="C127">
        <v>3</v>
      </c>
      <c r="D127">
        <v>18</v>
      </c>
      <c r="E127" t="s">
        <v>2789</v>
      </c>
      <c r="F127" t="str">
        <f>_xlfn.XLOOKUP(D127,longdata!$A$2:$A$1149,longdata!$C$2:$C$1149)</f>
        <v>Autódromo José Carlos Pace</v>
      </c>
    </row>
    <row r="128" spans="1:6" x14ac:dyDescent="0.2">
      <c r="A128">
        <v>127</v>
      </c>
      <c r="B128">
        <v>2002</v>
      </c>
      <c r="C128">
        <v>4</v>
      </c>
      <c r="D128">
        <v>21</v>
      </c>
      <c r="E128" t="s">
        <v>2794</v>
      </c>
      <c r="F128" t="str">
        <f>_xlfn.XLOOKUP(D128,longdata!$A$2:$A$1149,longdata!$C$2:$C$1149)</f>
        <v>Autodromo Enzo e Dino Ferrari</v>
      </c>
    </row>
    <row r="129" spans="1:6" x14ac:dyDescent="0.2">
      <c r="A129">
        <v>128</v>
      </c>
      <c r="B129">
        <v>2002</v>
      </c>
      <c r="C129">
        <v>5</v>
      </c>
      <c r="D129">
        <v>4</v>
      </c>
      <c r="E129" t="s">
        <v>2778</v>
      </c>
      <c r="F129" t="str">
        <f>_xlfn.XLOOKUP(D129,longdata!$A$2:$A$1149,longdata!$C$2:$C$1149)</f>
        <v>Circuit de Barcelona-Catalunya</v>
      </c>
    </row>
    <row r="130" spans="1:6" x14ac:dyDescent="0.2">
      <c r="A130">
        <v>129</v>
      </c>
      <c r="B130">
        <v>2002</v>
      </c>
      <c r="C130">
        <v>6</v>
      </c>
      <c r="D130">
        <v>70</v>
      </c>
      <c r="E130" t="s">
        <v>2795</v>
      </c>
      <c r="F130" t="str">
        <f>_xlfn.XLOOKUP(D130,longdata!$A$2:$A$1149,longdata!$C$2:$C$1149)</f>
        <v>Red Bull Ring</v>
      </c>
    </row>
    <row r="131" spans="1:6" x14ac:dyDescent="0.2">
      <c r="A131">
        <v>130</v>
      </c>
      <c r="B131">
        <v>2002</v>
      </c>
      <c r="C131">
        <v>7</v>
      </c>
      <c r="D131">
        <v>6</v>
      </c>
      <c r="E131" t="s">
        <v>2779</v>
      </c>
      <c r="F131" t="str">
        <f>_xlfn.XLOOKUP(D131,longdata!$A$2:$A$1149,longdata!$C$2:$C$1149)</f>
        <v>Circuit de Monaco</v>
      </c>
    </row>
    <row r="132" spans="1:6" x14ac:dyDescent="0.2">
      <c r="A132">
        <v>131</v>
      </c>
      <c r="B132">
        <v>2002</v>
      </c>
      <c r="C132">
        <v>8</v>
      </c>
      <c r="D132">
        <v>7</v>
      </c>
      <c r="E132" t="s">
        <v>2791</v>
      </c>
      <c r="F132" t="str">
        <f>_xlfn.XLOOKUP(D132,longdata!$A$2:$A$1149,longdata!$C$2:$C$1149)</f>
        <v>Circuit Gilles Villeneuve</v>
      </c>
    </row>
    <row r="133" spans="1:6" x14ac:dyDescent="0.2">
      <c r="A133">
        <v>132</v>
      </c>
      <c r="B133">
        <v>2002</v>
      </c>
      <c r="C133">
        <v>9</v>
      </c>
      <c r="D133">
        <v>20</v>
      </c>
      <c r="E133" t="s">
        <v>2784</v>
      </c>
      <c r="F133" t="str">
        <f>_xlfn.XLOOKUP(D133,longdata!$A$2:$A$1149,longdata!$C$2:$C$1149)</f>
        <v>Nürburgring</v>
      </c>
    </row>
    <row r="134" spans="1:6" x14ac:dyDescent="0.2">
      <c r="A134">
        <v>133</v>
      </c>
      <c r="B134">
        <v>2002</v>
      </c>
      <c r="C134">
        <v>10</v>
      </c>
      <c r="D134">
        <v>9</v>
      </c>
      <c r="E134" t="s">
        <v>2781</v>
      </c>
      <c r="F134" t="str">
        <f>_xlfn.XLOOKUP(D134,longdata!$A$2:$A$1149,longdata!$C$2:$C$1149)</f>
        <v>Silverstone Circuit</v>
      </c>
    </row>
    <row r="135" spans="1:6" x14ac:dyDescent="0.2">
      <c r="A135">
        <v>134</v>
      </c>
      <c r="B135">
        <v>2002</v>
      </c>
      <c r="C135">
        <v>11</v>
      </c>
      <c r="D135">
        <v>8</v>
      </c>
      <c r="E135" t="s">
        <v>2792</v>
      </c>
      <c r="F135" t="str">
        <f>_xlfn.XLOOKUP(D135,longdata!$A$2:$A$1149,longdata!$C$2:$C$1149)</f>
        <v>Circuit de Nevers Magny-Cours</v>
      </c>
    </row>
    <row r="136" spans="1:6" x14ac:dyDescent="0.2">
      <c r="A136">
        <v>135</v>
      </c>
      <c r="B136">
        <v>2002</v>
      </c>
      <c r="C136">
        <v>12</v>
      </c>
      <c r="D136">
        <v>10</v>
      </c>
      <c r="E136" t="s">
        <v>2782</v>
      </c>
      <c r="F136" t="str">
        <f>_xlfn.XLOOKUP(D136,longdata!$A$2:$A$1149,longdata!$C$2:$C$1149)</f>
        <v>Hockenheimring</v>
      </c>
    </row>
    <row r="137" spans="1:6" x14ac:dyDescent="0.2">
      <c r="A137">
        <v>136</v>
      </c>
      <c r="B137">
        <v>2002</v>
      </c>
      <c r="C137">
        <v>13</v>
      </c>
      <c r="D137">
        <v>11</v>
      </c>
      <c r="E137" t="s">
        <v>2783</v>
      </c>
      <c r="F137" t="str">
        <f>_xlfn.XLOOKUP(D137,longdata!$A$2:$A$1149,longdata!$C$2:$C$1149)</f>
        <v>Hungaroring</v>
      </c>
    </row>
    <row r="138" spans="1:6" x14ac:dyDescent="0.2">
      <c r="A138">
        <v>137</v>
      </c>
      <c r="B138">
        <v>2002</v>
      </c>
      <c r="C138">
        <v>14</v>
      </c>
      <c r="D138">
        <v>13</v>
      </c>
      <c r="E138" t="s">
        <v>2785</v>
      </c>
      <c r="F138" t="str">
        <f>_xlfn.XLOOKUP(D138,longdata!$A$2:$A$1149,longdata!$C$2:$C$1149)</f>
        <v>Circuit de Spa-Francorchamps</v>
      </c>
    </row>
    <row r="139" spans="1:6" x14ac:dyDescent="0.2">
      <c r="A139">
        <v>138</v>
      </c>
      <c r="B139">
        <v>2002</v>
      </c>
      <c r="C139">
        <v>15</v>
      </c>
      <c r="D139">
        <v>14</v>
      </c>
      <c r="E139" t="s">
        <v>2786</v>
      </c>
      <c r="F139" t="str">
        <f>_xlfn.XLOOKUP(D139,longdata!$A$2:$A$1149,longdata!$C$2:$C$1149)</f>
        <v>Autodromo Nazionale di Monza</v>
      </c>
    </row>
    <row r="140" spans="1:6" x14ac:dyDescent="0.2">
      <c r="A140">
        <v>139</v>
      </c>
      <c r="B140">
        <v>2002</v>
      </c>
      <c r="C140">
        <v>16</v>
      </c>
      <c r="D140">
        <v>19</v>
      </c>
      <c r="E140" t="s">
        <v>2793</v>
      </c>
      <c r="F140" t="str">
        <f>_xlfn.XLOOKUP(D140,longdata!$A$2:$A$1149,longdata!$C$2:$C$1149)</f>
        <v>Indianapolis Motor Speedway</v>
      </c>
    </row>
    <row r="141" spans="1:6" x14ac:dyDescent="0.2">
      <c r="A141">
        <v>140</v>
      </c>
      <c r="B141">
        <v>2002</v>
      </c>
      <c r="C141">
        <v>17</v>
      </c>
      <c r="D141">
        <v>22</v>
      </c>
      <c r="E141" t="s">
        <v>2788</v>
      </c>
      <c r="F141" t="str">
        <f>_xlfn.XLOOKUP(D141,longdata!$A$2:$A$1149,longdata!$C$2:$C$1149)</f>
        <v>Suzuka Circuit</v>
      </c>
    </row>
    <row r="142" spans="1:6" x14ac:dyDescent="0.2">
      <c r="A142">
        <v>141</v>
      </c>
      <c r="B142">
        <v>2001</v>
      </c>
      <c r="C142">
        <v>1</v>
      </c>
      <c r="D142">
        <v>1</v>
      </c>
      <c r="E142" t="s">
        <v>2774</v>
      </c>
      <c r="F142" t="str">
        <f>_xlfn.XLOOKUP(D142,longdata!$A$2:$A$1149,longdata!$C$2:$C$1149)</f>
        <v>Albert Park Grand Prix Circuit</v>
      </c>
    </row>
    <row r="143" spans="1:6" x14ac:dyDescent="0.2">
      <c r="A143">
        <v>142</v>
      </c>
      <c r="B143">
        <v>2001</v>
      </c>
      <c r="C143">
        <v>2</v>
      </c>
      <c r="D143">
        <v>2</v>
      </c>
      <c r="E143" t="s">
        <v>2775</v>
      </c>
      <c r="F143" t="str">
        <f>_xlfn.XLOOKUP(D143,longdata!$A$2:$A$1149,longdata!$C$2:$C$1149)</f>
        <v>Sepang International Circuit</v>
      </c>
    </row>
    <row r="144" spans="1:6" x14ac:dyDescent="0.2">
      <c r="A144">
        <v>143</v>
      </c>
      <c r="B144">
        <v>2001</v>
      </c>
      <c r="C144">
        <v>3</v>
      </c>
      <c r="D144">
        <v>18</v>
      </c>
      <c r="E144" t="s">
        <v>2789</v>
      </c>
      <c r="F144" t="str">
        <f>_xlfn.XLOOKUP(D144,longdata!$A$2:$A$1149,longdata!$C$2:$C$1149)</f>
        <v>Autódromo José Carlos Pace</v>
      </c>
    </row>
    <row r="145" spans="1:6" x14ac:dyDescent="0.2">
      <c r="A145">
        <v>144</v>
      </c>
      <c r="B145">
        <v>2001</v>
      </c>
      <c r="C145">
        <v>4</v>
      </c>
      <c r="D145">
        <v>21</v>
      </c>
      <c r="E145" t="s">
        <v>2794</v>
      </c>
      <c r="F145" t="str">
        <f>_xlfn.XLOOKUP(D145,longdata!$A$2:$A$1149,longdata!$C$2:$C$1149)</f>
        <v>Autodromo Enzo e Dino Ferrari</v>
      </c>
    </row>
    <row r="146" spans="1:6" x14ac:dyDescent="0.2">
      <c r="A146">
        <v>145</v>
      </c>
      <c r="B146">
        <v>2001</v>
      </c>
      <c r="C146">
        <v>5</v>
      </c>
      <c r="D146">
        <v>4</v>
      </c>
      <c r="E146" t="s">
        <v>2778</v>
      </c>
      <c r="F146" t="str">
        <f>_xlfn.XLOOKUP(D146,longdata!$A$2:$A$1149,longdata!$C$2:$C$1149)</f>
        <v>Circuit de Barcelona-Catalunya</v>
      </c>
    </row>
    <row r="147" spans="1:6" x14ac:dyDescent="0.2">
      <c r="A147">
        <v>146</v>
      </c>
      <c r="B147">
        <v>2001</v>
      </c>
      <c r="C147">
        <v>6</v>
      </c>
      <c r="D147">
        <v>70</v>
      </c>
      <c r="E147" t="s">
        <v>2795</v>
      </c>
      <c r="F147" t="str">
        <f>_xlfn.XLOOKUP(D147,longdata!$A$2:$A$1149,longdata!$C$2:$C$1149)</f>
        <v>Red Bull Ring</v>
      </c>
    </row>
    <row r="148" spans="1:6" x14ac:dyDescent="0.2">
      <c r="A148">
        <v>147</v>
      </c>
      <c r="B148">
        <v>2001</v>
      </c>
      <c r="C148">
        <v>7</v>
      </c>
      <c r="D148">
        <v>6</v>
      </c>
      <c r="E148" t="s">
        <v>2779</v>
      </c>
      <c r="F148" t="str">
        <f>_xlfn.XLOOKUP(D148,longdata!$A$2:$A$1149,longdata!$C$2:$C$1149)</f>
        <v>Circuit de Monaco</v>
      </c>
    </row>
    <row r="149" spans="1:6" x14ac:dyDescent="0.2">
      <c r="A149">
        <v>148</v>
      </c>
      <c r="B149">
        <v>2001</v>
      </c>
      <c r="C149">
        <v>8</v>
      </c>
      <c r="D149">
        <v>7</v>
      </c>
      <c r="E149" t="s">
        <v>2791</v>
      </c>
      <c r="F149" t="str">
        <f>_xlfn.XLOOKUP(D149,longdata!$A$2:$A$1149,longdata!$C$2:$C$1149)</f>
        <v>Circuit Gilles Villeneuve</v>
      </c>
    </row>
    <row r="150" spans="1:6" x14ac:dyDescent="0.2">
      <c r="A150">
        <v>149</v>
      </c>
      <c r="B150">
        <v>2001</v>
      </c>
      <c r="C150">
        <v>9</v>
      </c>
      <c r="D150">
        <v>20</v>
      </c>
      <c r="E150" t="s">
        <v>2784</v>
      </c>
      <c r="F150" t="str">
        <f>_xlfn.XLOOKUP(D150,longdata!$A$2:$A$1149,longdata!$C$2:$C$1149)</f>
        <v>Nürburgring</v>
      </c>
    </row>
    <row r="151" spans="1:6" x14ac:dyDescent="0.2">
      <c r="A151">
        <v>150</v>
      </c>
      <c r="B151">
        <v>2001</v>
      </c>
      <c r="C151">
        <v>10</v>
      </c>
      <c r="D151">
        <v>8</v>
      </c>
      <c r="E151" t="s">
        <v>2792</v>
      </c>
      <c r="F151" t="str">
        <f>_xlfn.XLOOKUP(D151,longdata!$A$2:$A$1149,longdata!$C$2:$C$1149)</f>
        <v>Circuit de Nevers Magny-Cours</v>
      </c>
    </row>
    <row r="152" spans="1:6" x14ac:dyDescent="0.2">
      <c r="A152">
        <v>151</v>
      </c>
      <c r="B152">
        <v>2001</v>
      </c>
      <c r="C152">
        <v>11</v>
      </c>
      <c r="D152">
        <v>9</v>
      </c>
      <c r="E152" t="s">
        <v>2781</v>
      </c>
      <c r="F152" t="str">
        <f>_xlfn.XLOOKUP(D152,longdata!$A$2:$A$1149,longdata!$C$2:$C$1149)</f>
        <v>Silverstone Circuit</v>
      </c>
    </row>
    <row r="153" spans="1:6" x14ac:dyDescent="0.2">
      <c r="A153">
        <v>152</v>
      </c>
      <c r="B153">
        <v>2001</v>
      </c>
      <c r="C153">
        <v>12</v>
      </c>
      <c r="D153">
        <v>10</v>
      </c>
      <c r="E153" t="s">
        <v>2782</v>
      </c>
      <c r="F153" t="str">
        <f>_xlfn.XLOOKUP(D153,longdata!$A$2:$A$1149,longdata!$C$2:$C$1149)</f>
        <v>Hockenheimring</v>
      </c>
    </row>
    <row r="154" spans="1:6" x14ac:dyDescent="0.2">
      <c r="A154">
        <v>153</v>
      </c>
      <c r="B154">
        <v>2001</v>
      </c>
      <c r="C154">
        <v>13</v>
      </c>
      <c r="D154">
        <v>11</v>
      </c>
      <c r="E154" t="s">
        <v>2783</v>
      </c>
      <c r="F154" t="str">
        <f>_xlfn.XLOOKUP(D154,longdata!$A$2:$A$1149,longdata!$C$2:$C$1149)</f>
        <v>Hungaroring</v>
      </c>
    </row>
    <row r="155" spans="1:6" x14ac:dyDescent="0.2">
      <c r="A155">
        <v>154</v>
      </c>
      <c r="B155">
        <v>2001</v>
      </c>
      <c r="C155">
        <v>14</v>
      </c>
      <c r="D155">
        <v>13</v>
      </c>
      <c r="E155" t="s">
        <v>2785</v>
      </c>
      <c r="F155" t="str">
        <f>_xlfn.XLOOKUP(D155,longdata!$A$2:$A$1149,longdata!$C$2:$C$1149)</f>
        <v>Circuit de Spa-Francorchamps</v>
      </c>
    </row>
    <row r="156" spans="1:6" x14ac:dyDescent="0.2">
      <c r="A156">
        <v>155</v>
      </c>
      <c r="B156">
        <v>2001</v>
      </c>
      <c r="C156">
        <v>15</v>
      </c>
      <c r="D156">
        <v>14</v>
      </c>
      <c r="E156" t="s">
        <v>2786</v>
      </c>
      <c r="F156" t="str">
        <f>_xlfn.XLOOKUP(D156,longdata!$A$2:$A$1149,longdata!$C$2:$C$1149)</f>
        <v>Autodromo Nazionale di Monza</v>
      </c>
    </row>
    <row r="157" spans="1:6" x14ac:dyDescent="0.2">
      <c r="A157">
        <v>156</v>
      </c>
      <c r="B157">
        <v>2001</v>
      </c>
      <c r="C157">
        <v>16</v>
      </c>
      <c r="D157">
        <v>19</v>
      </c>
      <c r="E157" t="s">
        <v>2793</v>
      </c>
      <c r="F157" t="str">
        <f>_xlfn.XLOOKUP(D157,longdata!$A$2:$A$1149,longdata!$C$2:$C$1149)</f>
        <v>Indianapolis Motor Speedway</v>
      </c>
    </row>
    <row r="158" spans="1:6" x14ac:dyDescent="0.2">
      <c r="A158">
        <v>157</v>
      </c>
      <c r="B158">
        <v>2001</v>
      </c>
      <c r="C158">
        <v>17</v>
      </c>
      <c r="D158">
        <v>22</v>
      </c>
      <c r="E158" t="s">
        <v>2788</v>
      </c>
      <c r="F158" t="str">
        <f>_xlfn.XLOOKUP(D158,longdata!$A$2:$A$1149,longdata!$C$2:$C$1149)</f>
        <v>Suzuka Circuit</v>
      </c>
    </row>
    <row r="159" spans="1:6" x14ac:dyDescent="0.2">
      <c r="A159">
        <v>158</v>
      </c>
      <c r="B159">
        <v>2000</v>
      </c>
      <c r="C159">
        <v>1</v>
      </c>
      <c r="D159">
        <v>1</v>
      </c>
      <c r="E159" t="s">
        <v>2774</v>
      </c>
      <c r="F159" t="str">
        <f>_xlfn.XLOOKUP(D159,longdata!$A$2:$A$1149,longdata!$C$2:$C$1149)</f>
        <v>Albert Park Grand Prix Circuit</v>
      </c>
    </row>
    <row r="160" spans="1:6" x14ac:dyDescent="0.2">
      <c r="A160">
        <v>159</v>
      </c>
      <c r="B160">
        <v>2000</v>
      </c>
      <c r="C160">
        <v>2</v>
      </c>
      <c r="D160">
        <v>18</v>
      </c>
      <c r="E160" t="s">
        <v>2789</v>
      </c>
      <c r="F160" t="str">
        <f>_xlfn.XLOOKUP(D160,longdata!$A$2:$A$1149,longdata!$C$2:$C$1149)</f>
        <v>Autódromo José Carlos Pace</v>
      </c>
    </row>
    <row r="161" spans="1:6" x14ac:dyDescent="0.2">
      <c r="A161">
        <v>160</v>
      </c>
      <c r="B161">
        <v>2000</v>
      </c>
      <c r="C161">
        <v>3</v>
      </c>
      <c r="D161">
        <v>21</v>
      </c>
      <c r="E161" t="s">
        <v>2794</v>
      </c>
      <c r="F161" t="str">
        <f>_xlfn.XLOOKUP(D161,longdata!$A$2:$A$1149,longdata!$C$2:$C$1149)</f>
        <v>Autodromo Enzo e Dino Ferrari</v>
      </c>
    </row>
    <row r="162" spans="1:6" x14ac:dyDescent="0.2">
      <c r="A162">
        <v>161</v>
      </c>
      <c r="B162">
        <v>2000</v>
      </c>
      <c r="C162">
        <v>4</v>
      </c>
      <c r="D162">
        <v>9</v>
      </c>
      <c r="E162" t="s">
        <v>2781</v>
      </c>
      <c r="F162" t="str">
        <f>_xlfn.XLOOKUP(D162,longdata!$A$2:$A$1149,longdata!$C$2:$C$1149)</f>
        <v>Silverstone Circuit</v>
      </c>
    </row>
    <row r="163" spans="1:6" x14ac:dyDescent="0.2">
      <c r="A163">
        <v>162</v>
      </c>
      <c r="B163">
        <v>2000</v>
      </c>
      <c r="C163">
        <v>5</v>
      </c>
      <c r="D163">
        <v>4</v>
      </c>
      <c r="E163" t="s">
        <v>2778</v>
      </c>
      <c r="F163" t="str">
        <f>_xlfn.XLOOKUP(D163,longdata!$A$2:$A$1149,longdata!$C$2:$C$1149)</f>
        <v>Circuit de Barcelona-Catalunya</v>
      </c>
    </row>
    <row r="164" spans="1:6" x14ac:dyDescent="0.2">
      <c r="A164">
        <v>163</v>
      </c>
      <c r="B164">
        <v>2000</v>
      </c>
      <c r="C164">
        <v>6</v>
      </c>
      <c r="D164">
        <v>20</v>
      </c>
      <c r="E164" t="s">
        <v>2784</v>
      </c>
      <c r="F164" t="str">
        <f>_xlfn.XLOOKUP(D164,longdata!$A$2:$A$1149,longdata!$C$2:$C$1149)</f>
        <v>Nürburgring</v>
      </c>
    </row>
    <row r="165" spans="1:6" x14ac:dyDescent="0.2">
      <c r="A165">
        <v>164</v>
      </c>
      <c r="B165">
        <v>2000</v>
      </c>
      <c r="C165">
        <v>7</v>
      </c>
      <c r="D165">
        <v>6</v>
      </c>
      <c r="E165" t="s">
        <v>2779</v>
      </c>
      <c r="F165" t="str">
        <f>_xlfn.XLOOKUP(D165,longdata!$A$2:$A$1149,longdata!$C$2:$C$1149)</f>
        <v>Circuit de Monaco</v>
      </c>
    </row>
    <row r="166" spans="1:6" x14ac:dyDescent="0.2">
      <c r="A166">
        <v>165</v>
      </c>
      <c r="B166">
        <v>2000</v>
      </c>
      <c r="C166">
        <v>8</v>
      </c>
      <c r="D166">
        <v>7</v>
      </c>
      <c r="E166" t="s">
        <v>2791</v>
      </c>
      <c r="F166" t="str">
        <f>_xlfn.XLOOKUP(D166,longdata!$A$2:$A$1149,longdata!$C$2:$C$1149)</f>
        <v>Circuit Gilles Villeneuve</v>
      </c>
    </row>
    <row r="167" spans="1:6" x14ac:dyDescent="0.2">
      <c r="A167">
        <v>166</v>
      </c>
      <c r="B167">
        <v>2000</v>
      </c>
      <c r="C167">
        <v>9</v>
      </c>
      <c r="D167">
        <v>8</v>
      </c>
      <c r="E167" t="s">
        <v>2792</v>
      </c>
      <c r="F167" t="str">
        <f>_xlfn.XLOOKUP(D167,longdata!$A$2:$A$1149,longdata!$C$2:$C$1149)</f>
        <v>Circuit de Nevers Magny-Cours</v>
      </c>
    </row>
    <row r="168" spans="1:6" x14ac:dyDescent="0.2">
      <c r="A168">
        <v>167</v>
      </c>
      <c r="B168">
        <v>2000</v>
      </c>
      <c r="C168">
        <v>10</v>
      </c>
      <c r="D168">
        <v>70</v>
      </c>
      <c r="E168" t="s">
        <v>2795</v>
      </c>
      <c r="F168" t="str">
        <f>_xlfn.XLOOKUP(D168,longdata!$A$2:$A$1149,longdata!$C$2:$C$1149)</f>
        <v>Red Bull Ring</v>
      </c>
    </row>
    <row r="169" spans="1:6" x14ac:dyDescent="0.2">
      <c r="A169">
        <v>168</v>
      </c>
      <c r="B169">
        <v>2000</v>
      </c>
      <c r="C169">
        <v>11</v>
      </c>
      <c r="D169">
        <v>10</v>
      </c>
      <c r="E169" t="s">
        <v>2782</v>
      </c>
      <c r="F169" t="str">
        <f>_xlfn.XLOOKUP(D169,longdata!$A$2:$A$1149,longdata!$C$2:$C$1149)</f>
        <v>Hockenheimring</v>
      </c>
    </row>
    <row r="170" spans="1:6" x14ac:dyDescent="0.2">
      <c r="A170">
        <v>169</v>
      </c>
      <c r="B170">
        <v>2000</v>
      </c>
      <c r="C170">
        <v>12</v>
      </c>
      <c r="D170">
        <v>11</v>
      </c>
      <c r="E170" t="s">
        <v>2783</v>
      </c>
      <c r="F170" t="str">
        <f>_xlfn.XLOOKUP(D170,longdata!$A$2:$A$1149,longdata!$C$2:$C$1149)</f>
        <v>Hungaroring</v>
      </c>
    </row>
    <row r="171" spans="1:6" x14ac:dyDescent="0.2">
      <c r="A171">
        <v>170</v>
      </c>
      <c r="B171">
        <v>2000</v>
      </c>
      <c r="C171">
        <v>13</v>
      </c>
      <c r="D171">
        <v>13</v>
      </c>
      <c r="E171" t="s">
        <v>2785</v>
      </c>
      <c r="F171" t="str">
        <f>_xlfn.XLOOKUP(D171,longdata!$A$2:$A$1149,longdata!$C$2:$C$1149)</f>
        <v>Circuit de Spa-Francorchamps</v>
      </c>
    </row>
    <row r="172" spans="1:6" x14ac:dyDescent="0.2">
      <c r="A172">
        <v>171</v>
      </c>
      <c r="B172">
        <v>2000</v>
      </c>
      <c r="C172">
        <v>14</v>
      </c>
      <c r="D172">
        <v>14</v>
      </c>
      <c r="E172" t="s">
        <v>2786</v>
      </c>
      <c r="F172" t="str">
        <f>_xlfn.XLOOKUP(D172,longdata!$A$2:$A$1149,longdata!$C$2:$C$1149)</f>
        <v>Autodromo Nazionale di Monza</v>
      </c>
    </row>
    <row r="173" spans="1:6" x14ac:dyDescent="0.2">
      <c r="A173">
        <v>172</v>
      </c>
      <c r="B173">
        <v>2000</v>
      </c>
      <c r="C173">
        <v>15</v>
      </c>
      <c r="D173">
        <v>19</v>
      </c>
      <c r="E173" t="s">
        <v>2793</v>
      </c>
      <c r="F173" t="str">
        <f>_xlfn.XLOOKUP(D173,longdata!$A$2:$A$1149,longdata!$C$2:$C$1149)</f>
        <v>Indianapolis Motor Speedway</v>
      </c>
    </row>
    <row r="174" spans="1:6" x14ac:dyDescent="0.2">
      <c r="A174">
        <v>173</v>
      </c>
      <c r="B174">
        <v>2000</v>
      </c>
      <c r="C174">
        <v>16</v>
      </c>
      <c r="D174">
        <v>22</v>
      </c>
      <c r="E174" t="s">
        <v>2788</v>
      </c>
      <c r="F174" t="str">
        <f>_xlfn.XLOOKUP(D174,longdata!$A$2:$A$1149,longdata!$C$2:$C$1149)</f>
        <v>Suzuka Circuit</v>
      </c>
    </row>
    <row r="175" spans="1:6" x14ac:dyDescent="0.2">
      <c r="A175">
        <v>174</v>
      </c>
      <c r="B175">
        <v>2000</v>
      </c>
      <c r="C175">
        <v>17</v>
      </c>
      <c r="D175">
        <v>2</v>
      </c>
      <c r="E175" t="s">
        <v>2775</v>
      </c>
      <c r="F175" t="str">
        <f>_xlfn.XLOOKUP(D175,longdata!$A$2:$A$1149,longdata!$C$2:$C$1149)</f>
        <v>Sepang International Circuit</v>
      </c>
    </row>
    <row r="176" spans="1:6" x14ac:dyDescent="0.2">
      <c r="A176">
        <v>175</v>
      </c>
      <c r="B176">
        <v>1999</v>
      </c>
      <c r="C176">
        <v>1</v>
      </c>
      <c r="D176">
        <v>1</v>
      </c>
      <c r="E176" t="s">
        <v>2774</v>
      </c>
      <c r="F176" t="str">
        <f>_xlfn.XLOOKUP(D176,longdata!$A$2:$A$1149,longdata!$C$2:$C$1149)</f>
        <v>Albert Park Grand Prix Circuit</v>
      </c>
    </row>
    <row r="177" spans="1:6" x14ac:dyDescent="0.2">
      <c r="A177">
        <v>176</v>
      </c>
      <c r="B177">
        <v>1999</v>
      </c>
      <c r="C177">
        <v>2</v>
      </c>
      <c r="D177">
        <v>18</v>
      </c>
      <c r="E177" t="s">
        <v>2789</v>
      </c>
      <c r="F177" t="str">
        <f>_xlfn.XLOOKUP(D177,longdata!$A$2:$A$1149,longdata!$C$2:$C$1149)</f>
        <v>Autódromo José Carlos Pace</v>
      </c>
    </row>
    <row r="178" spans="1:6" x14ac:dyDescent="0.2">
      <c r="A178">
        <v>177</v>
      </c>
      <c r="B178">
        <v>1999</v>
      </c>
      <c r="C178">
        <v>3</v>
      </c>
      <c r="D178">
        <v>21</v>
      </c>
      <c r="E178" t="s">
        <v>2794</v>
      </c>
      <c r="F178" t="str">
        <f>_xlfn.XLOOKUP(D178,longdata!$A$2:$A$1149,longdata!$C$2:$C$1149)</f>
        <v>Autodromo Enzo e Dino Ferrari</v>
      </c>
    </row>
    <row r="179" spans="1:6" x14ac:dyDescent="0.2">
      <c r="A179">
        <v>178</v>
      </c>
      <c r="B179">
        <v>1999</v>
      </c>
      <c r="C179">
        <v>4</v>
      </c>
      <c r="D179">
        <v>6</v>
      </c>
      <c r="E179" t="s">
        <v>2779</v>
      </c>
      <c r="F179" t="str">
        <f>_xlfn.XLOOKUP(D179,longdata!$A$2:$A$1149,longdata!$C$2:$C$1149)</f>
        <v>Circuit de Monaco</v>
      </c>
    </row>
    <row r="180" spans="1:6" x14ac:dyDescent="0.2">
      <c r="A180">
        <v>179</v>
      </c>
      <c r="B180">
        <v>1999</v>
      </c>
      <c r="C180">
        <v>5</v>
      </c>
      <c r="D180">
        <v>4</v>
      </c>
      <c r="E180" t="s">
        <v>2778</v>
      </c>
      <c r="F180" t="str">
        <f>_xlfn.XLOOKUP(D180,longdata!$A$2:$A$1149,longdata!$C$2:$C$1149)</f>
        <v>Circuit de Barcelona-Catalunya</v>
      </c>
    </row>
    <row r="181" spans="1:6" x14ac:dyDescent="0.2">
      <c r="A181">
        <v>180</v>
      </c>
      <c r="B181">
        <v>1999</v>
      </c>
      <c r="C181">
        <v>6</v>
      </c>
      <c r="D181">
        <v>7</v>
      </c>
      <c r="E181" t="s">
        <v>2791</v>
      </c>
      <c r="F181" t="str">
        <f>_xlfn.XLOOKUP(D181,longdata!$A$2:$A$1149,longdata!$C$2:$C$1149)</f>
        <v>Circuit Gilles Villeneuve</v>
      </c>
    </row>
    <row r="182" spans="1:6" x14ac:dyDescent="0.2">
      <c r="A182">
        <v>181</v>
      </c>
      <c r="B182">
        <v>1999</v>
      </c>
      <c r="C182">
        <v>7</v>
      </c>
      <c r="D182">
        <v>8</v>
      </c>
      <c r="E182" t="s">
        <v>2792</v>
      </c>
      <c r="F182" t="str">
        <f>_xlfn.XLOOKUP(D182,longdata!$A$2:$A$1149,longdata!$C$2:$C$1149)</f>
        <v>Circuit de Nevers Magny-Cours</v>
      </c>
    </row>
    <row r="183" spans="1:6" x14ac:dyDescent="0.2">
      <c r="A183">
        <v>182</v>
      </c>
      <c r="B183">
        <v>1999</v>
      </c>
      <c r="C183">
        <v>8</v>
      </c>
      <c r="D183">
        <v>9</v>
      </c>
      <c r="E183" t="s">
        <v>2781</v>
      </c>
      <c r="F183" t="str">
        <f>_xlfn.XLOOKUP(D183,longdata!$A$2:$A$1149,longdata!$C$2:$C$1149)</f>
        <v>Silverstone Circuit</v>
      </c>
    </row>
    <row r="184" spans="1:6" x14ac:dyDescent="0.2">
      <c r="A184">
        <v>183</v>
      </c>
      <c r="B184">
        <v>1999</v>
      </c>
      <c r="C184">
        <v>9</v>
      </c>
      <c r="D184">
        <v>70</v>
      </c>
      <c r="E184" t="s">
        <v>2795</v>
      </c>
      <c r="F184" t="str">
        <f>_xlfn.XLOOKUP(D184,longdata!$A$2:$A$1149,longdata!$C$2:$C$1149)</f>
        <v>Red Bull Ring</v>
      </c>
    </row>
    <row r="185" spans="1:6" x14ac:dyDescent="0.2">
      <c r="A185">
        <v>184</v>
      </c>
      <c r="B185">
        <v>1999</v>
      </c>
      <c r="C185">
        <v>10</v>
      </c>
      <c r="D185">
        <v>10</v>
      </c>
      <c r="E185" t="s">
        <v>2782</v>
      </c>
      <c r="F185" t="str">
        <f>_xlfn.XLOOKUP(D185,longdata!$A$2:$A$1149,longdata!$C$2:$C$1149)</f>
        <v>Hockenheimring</v>
      </c>
    </row>
    <row r="186" spans="1:6" x14ac:dyDescent="0.2">
      <c r="A186">
        <v>185</v>
      </c>
      <c r="B186">
        <v>1999</v>
      </c>
      <c r="C186">
        <v>11</v>
      </c>
      <c r="D186">
        <v>11</v>
      </c>
      <c r="E186" t="s">
        <v>2783</v>
      </c>
      <c r="F186" t="str">
        <f>_xlfn.XLOOKUP(D186,longdata!$A$2:$A$1149,longdata!$C$2:$C$1149)</f>
        <v>Hungaroring</v>
      </c>
    </row>
    <row r="187" spans="1:6" x14ac:dyDescent="0.2">
      <c r="A187">
        <v>186</v>
      </c>
      <c r="B187">
        <v>1999</v>
      </c>
      <c r="C187">
        <v>12</v>
      </c>
      <c r="D187">
        <v>13</v>
      </c>
      <c r="E187" t="s">
        <v>2785</v>
      </c>
      <c r="F187" t="str">
        <f>_xlfn.XLOOKUP(D187,longdata!$A$2:$A$1149,longdata!$C$2:$C$1149)</f>
        <v>Circuit de Spa-Francorchamps</v>
      </c>
    </row>
    <row r="188" spans="1:6" x14ac:dyDescent="0.2">
      <c r="A188">
        <v>187</v>
      </c>
      <c r="B188">
        <v>1999</v>
      </c>
      <c r="C188">
        <v>13</v>
      </c>
      <c r="D188">
        <v>14</v>
      </c>
      <c r="E188" t="s">
        <v>2786</v>
      </c>
      <c r="F188" t="str">
        <f>_xlfn.XLOOKUP(D188,longdata!$A$2:$A$1149,longdata!$C$2:$C$1149)</f>
        <v>Autodromo Nazionale di Monza</v>
      </c>
    </row>
    <row r="189" spans="1:6" x14ac:dyDescent="0.2">
      <c r="A189">
        <v>188</v>
      </c>
      <c r="B189">
        <v>1999</v>
      </c>
      <c r="C189">
        <v>14</v>
      </c>
      <c r="D189">
        <v>20</v>
      </c>
      <c r="E189" t="s">
        <v>2784</v>
      </c>
      <c r="F189" t="str">
        <f>_xlfn.XLOOKUP(D189,longdata!$A$2:$A$1149,longdata!$C$2:$C$1149)</f>
        <v>Nürburgring</v>
      </c>
    </row>
    <row r="190" spans="1:6" x14ac:dyDescent="0.2">
      <c r="A190">
        <v>189</v>
      </c>
      <c r="B190">
        <v>1999</v>
      </c>
      <c r="C190">
        <v>15</v>
      </c>
      <c r="D190">
        <v>2</v>
      </c>
      <c r="E190" t="s">
        <v>2775</v>
      </c>
      <c r="F190" t="str">
        <f>_xlfn.XLOOKUP(D190,longdata!$A$2:$A$1149,longdata!$C$2:$C$1149)</f>
        <v>Sepang International Circuit</v>
      </c>
    </row>
    <row r="191" spans="1:6" x14ac:dyDescent="0.2">
      <c r="A191">
        <v>190</v>
      </c>
      <c r="B191">
        <v>1999</v>
      </c>
      <c r="C191">
        <v>16</v>
      </c>
      <c r="D191">
        <v>22</v>
      </c>
      <c r="E191" t="s">
        <v>2788</v>
      </c>
      <c r="F191" t="str">
        <f>_xlfn.XLOOKUP(D191,longdata!$A$2:$A$1149,longdata!$C$2:$C$1149)</f>
        <v>Suzuka Circuit</v>
      </c>
    </row>
    <row r="192" spans="1:6" x14ac:dyDescent="0.2">
      <c r="A192">
        <v>191</v>
      </c>
      <c r="B192">
        <v>1998</v>
      </c>
      <c r="C192">
        <v>1</v>
      </c>
      <c r="D192">
        <v>1</v>
      </c>
      <c r="E192" t="s">
        <v>2774</v>
      </c>
      <c r="F192" t="str">
        <f>_xlfn.XLOOKUP(D192,longdata!$A$2:$A$1149,longdata!$C$2:$C$1149)</f>
        <v>Albert Park Grand Prix Circuit</v>
      </c>
    </row>
    <row r="193" spans="1:6" x14ac:dyDescent="0.2">
      <c r="A193">
        <v>192</v>
      </c>
      <c r="B193">
        <v>1998</v>
      </c>
      <c r="C193">
        <v>2</v>
      </c>
      <c r="D193">
        <v>18</v>
      </c>
      <c r="E193" t="s">
        <v>2789</v>
      </c>
      <c r="F193" t="str">
        <f>_xlfn.XLOOKUP(D193,longdata!$A$2:$A$1149,longdata!$C$2:$C$1149)</f>
        <v>Autódromo José Carlos Pace</v>
      </c>
    </row>
    <row r="194" spans="1:6" x14ac:dyDescent="0.2">
      <c r="A194">
        <v>193</v>
      </c>
      <c r="B194">
        <v>1998</v>
      </c>
      <c r="C194">
        <v>3</v>
      </c>
      <c r="D194">
        <v>25</v>
      </c>
      <c r="E194" t="s">
        <v>2796</v>
      </c>
      <c r="F194" t="str">
        <f>_xlfn.XLOOKUP(D194,longdata!$A$2:$A$1149,longdata!$C$2:$C$1149)</f>
        <v>Autódromo Juan y Oscar Gálvez</v>
      </c>
    </row>
    <row r="195" spans="1:6" x14ac:dyDescent="0.2">
      <c r="A195">
        <v>194</v>
      </c>
      <c r="B195">
        <v>1998</v>
      </c>
      <c r="C195">
        <v>4</v>
      </c>
      <c r="D195">
        <v>21</v>
      </c>
      <c r="E195" t="s">
        <v>2794</v>
      </c>
      <c r="F195" t="str">
        <f>_xlfn.XLOOKUP(D195,longdata!$A$2:$A$1149,longdata!$C$2:$C$1149)</f>
        <v>Autodromo Enzo e Dino Ferrari</v>
      </c>
    </row>
    <row r="196" spans="1:6" x14ac:dyDescent="0.2">
      <c r="A196">
        <v>195</v>
      </c>
      <c r="B196">
        <v>1998</v>
      </c>
      <c r="C196">
        <v>5</v>
      </c>
      <c r="D196">
        <v>4</v>
      </c>
      <c r="E196" t="s">
        <v>2778</v>
      </c>
      <c r="F196" t="str">
        <f>_xlfn.XLOOKUP(D196,longdata!$A$2:$A$1149,longdata!$C$2:$C$1149)</f>
        <v>Circuit de Barcelona-Catalunya</v>
      </c>
    </row>
    <row r="197" spans="1:6" x14ac:dyDescent="0.2">
      <c r="A197">
        <v>196</v>
      </c>
      <c r="B197">
        <v>1998</v>
      </c>
      <c r="C197">
        <v>6</v>
      </c>
      <c r="D197">
        <v>6</v>
      </c>
      <c r="E197" t="s">
        <v>2779</v>
      </c>
      <c r="F197" t="str">
        <f>_xlfn.XLOOKUP(D197,longdata!$A$2:$A$1149,longdata!$C$2:$C$1149)</f>
        <v>Circuit de Monaco</v>
      </c>
    </row>
    <row r="198" spans="1:6" x14ac:dyDescent="0.2">
      <c r="A198">
        <v>197</v>
      </c>
      <c r="B198">
        <v>1998</v>
      </c>
      <c r="C198">
        <v>7</v>
      </c>
      <c r="D198">
        <v>7</v>
      </c>
      <c r="E198" t="s">
        <v>2791</v>
      </c>
      <c r="F198" t="str">
        <f>_xlfn.XLOOKUP(D198,longdata!$A$2:$A$1149,longdata!$C$2:$C$1149)</f>
        <v>Circuit Gilles Villeneuve</v>
      </c>
    </row>
    <row r="199" spans="1:6" x14ac:dyDescent="0.2">
      <c r="A199">
        <v>198</v>
      </c>
      <c r="B199">
        <v>1998</v>
      </c>
      <c r="C199">
        <v>8</v>
      </c>
      <c r="D199">
        <v>8</v>
      </c>
      <c r="E199" t="s">
        <v>2792</v>
      </c>
      <c r="F199" t="str">
        <f>_xlfn.XLOOKUP(D199,longdata!$A$2:$A$1149,longdata!$C$2:$C$1149)</f>
        <v>Circuit de Nevers Magny-Cours</v>
      </c>
    </row>
    <row r="200" spans="1:6" x14ac:dyDescent="0.2">
      <c r="A200">
        <v>199</v>
      </c>
      <c r="B200">
        <v>1998</v>
      </c>
      <c r="C200">
        <v>9</v>
      </c>
      <c r="D200">
        <v>9</v>
      </c>
      <c r="E200" t="s">
        <v>2781</v>
      </c>
      <c r="F200" t="str">
        <f>_xlfn.XLOOKUP(D200,longdata!$A$2:$A$1149,longdata!$C$2:$C$1149)</f>
        <v>Silverstone Circuit</v>
      </c>
    </row>
    <row r="201" spans="1:6" x14ac:dyDescent="0.2">
      <c r="A201">
        <v>200</v>
      </c>
      <c r="B201">
        <v>1998</v>
      </c>
      <c r="C201">
        <v>10</v>
      </c>
      <c r="D201">
        <v>70</v>
      </c>
      <c r="E201" t="s">
        <v>2795</v>
      </c>
      <c r="F201" t="str">
        <f>_xlfn.XLOOKUP(D201,longdata!$A$2:$A$1149,longdata!$C$2:$C$1149)</f>
        <v>Red Bull Ring</v>
      </c>
    </row>
    <row r="202" spans="1:6" x14ac:dyDescent="0.2">
      <c r="A202">
        <v>201</v>
      </c>
      <c r="B202">
        <v>1998</v>
      </c>
      <c r="C202">
        <v>11</v>
      </c>
      <c r="D202">
        <v>10</v>
      </c>
      <c r="E202" t="s">
        <v>2782</v>
      </c>
      <c r="F202" t="str">
        <f>_xlfn.XLOOKUP(D202,longdata!$A$2:$A$1149,longdata!$C$2:$C$1149)</f>
        <v>Hockenheimring</v>
      </c>
    </row>
    <row r="203" spans="1:6" x14ac:dyDescent="0.2">
      <c r="A203">
        <v>202</v>
      </c>
      <c r="B203">
        <v>1998</v>
      </c>
      <c r="C203">
        <v>12</v>
      </c>
      <c r="D203">
        <v>11</v>
      </c>
      <c r="E203" t="s">
        <v>2783</v>
      </c>
      <c r="F203" t="str">
        <f>_xlfn.XLOOKUP(D203,longdata!$A$2:$A$1149,longdata!$C$2:$C$1149)</f>
        <v>Hungaroring</v>
      </c>
    </row>
    <row r="204" spans="1:6" x14ac:dyDescent="0.2">
      <c r="A204">
        <v>203</v>
      </c>
      <c r="B204">
        <v>1998</v>
      </c>
      <c r="C204">
        <v>13</v>
      </c>
      <c r="D204">
        <v>13</v>
      </c>
      <c r="E204" t="s">
        <v>2785</v>
      </c>
      <c r="F204" t="str">
        <f>_xlfn.XLOOKUP(D204,longdata!$A$2:$A$1149,longdata!$C$2:$C$1149)</f>
        <v>Circuit de Spa-Francorchamps</v>
      </c>
    </row>
    <row r="205" spans="1:6" x14ac:dyDescent="0.2">
      <c r="A205">
        <v>204</v>
      </c>
      <c r="B205">
        <v>1998</v>
      </c>
      <c r="C205">
        <v>14</v>
      </c>
      <c r="D205">
        <v>14</v>
      </c>
      <c r="E205" t="s">
        <v>2786</v>
      </c>
      <c r="F205" t="str">
        <f>_xlfn.XLOOKUP(D205,longdata!$A$2:$A$1149,longdata!$C$2:$C$1149)</f>
        <v>Autodromo Nazionale di Monza</v>
      </c>
    </row>
    <row r="206" spans="1:6" x14ac:dyDescent="0.2">
      <c r="A206">
        <v>205</v>
      </c>
      <c r="B206">
        <v>1998</v>
      </c>
      <c r="C206">
        <v>15</v>
      </c>
      <c r="D206">
        <v>20</v>
      </c>
      <c r="E206" t="s">
        <v>2797</v>
      </c>
      <c r="F206" t="str">
        <f>_xlfn.XLOOKUP(D206,longdata!$A$2:$A$1149,longdata!$C$2:$C$1149)</f>
        <v>Nürburgring</v>
      </c>
    </row>
    <row r="207" spans="1:6" x14ac:dyDescent="0.2">
      <c r="A207">
        <v>206</v>
      </c>
      <c r="B207">
        <v>1998</v>
      </c>
      <c r="C207">
        <v>16</v>
      </c>
      <c r="D207">
        <v>22</v>
      </c>
      <c r="E207" t="s">
        <v>2788</v>
      </c>
      <c r="F207" t="str">
        <f>_xlfn.XLOOKUP(D207,longdata!$A$2:$A$1149,longdata!$C$2:$C$1149)</f>
        <v>Suzuka Circuit</v>
      </c>
    </row>
    <row r="208" spans="1:6" x14ac:dyDescent="0.2">
      <c r="A208">
        <v>207</v>
      </c>
      <c r="B208">
        <v>1997</v>
      </c>
      <c r="C208">
        <v>1</v>
      </c>
      <c r="D208">
        <v>1</v>
      </c>
      <c r="E208" t="s">
        <v>2774</v>
      </c>
      <c r="F208" t="str">
        <f>_xlfn.XLOOKUP(D208,longdata!$A$2:$A$1149,longdata!$C$2:$C$1149)</f>
        <v>Albert Park Grand Prix Circuit</v>
      </c>
    </row>
    <row r="209" spans="1:6" x14ac:dyDescent="0.2">
      <c r="A209">
        <v>208</v>
      </c>
      <c r="B209">
        <v>1997</v>
      </c>
      <c r="C209">
        <v>2</v>
      </c>
      <c r="D209">
        <v>18</v>
      </c>
      <c r="E209" t="s">
        <v>2789</v>
      </c>
      <c r="F209" t="str">
        <f>_xlfn.XLOOKUP(D209,longdata!$A$2:$A$1149,longdata!$C$2:$C$1149)</f>
        <v>Autódromo José Carlos Pace</v>
      </c>
    </row>
    <row r="210" spans="1:6" x14ac:dyDescent="0.2">
      <c r="A210">
        <v>209</v>
      </c>
      <c r="B210">
        <v>1997</v>
      </c>
      <c r="C210">
        <v>3</v>
      </c>
      <c r="D210">
        <v>25</v>
      </c>
      <c r="E210" t="s">
        <v>2796</v>
      </c>
      <c r="F210" t="str">
        <f>_xlfn.XLOOKUP(D210,longdata!$A$2:$A$1149,longdata!$C$2:$C$1149)</f>
        <v>Autódromo Juan y Oscar Gálvez</v>
      </c>
    </row>
    <row r="211" spans="1:6" x14ac:dyDescent="0.2">
      <c r="A211">
        <v>210</v>
      </c>
      <c r="B211">
        <v>1997</v>
      </c>
      <c r="C211">
        <v>4</v>
      </c>
      <c r="D211">
        <v>21</v>
      </c>
      <c r="E211" t="s">
        <v>2794</v>
      </c>
      <c r="F211" t="str">
        <f>_xlfn.XLOOKUP(D211,longdata!$A$2:$A$1149,longdata!$C$2:$C$1149)</f>
        <v>Autodromo Enzo e Dino Ferrari</v>
      </c>
    </row>
    <row r="212" spans="1:6" x14ac:dyDescent="0.2">
      <c r="A212">
        <v>211</v>
      </c>
      <c r="B212">
        <v>1997</v>
      </c>
      <c r="C212">
        <v>5</v>
      </c>
      <c r="D212">
        <v>6</v>
      </c>
      <c r="E212" t="s">
        <v>2779</v>
      </c>
      <c r="F212" t="str">
        <f>_xlfn.XLOOKUP(D212,longdata!$A$2:$A$1149,longdata!$C$2:$C$1149)</f>
        <v>Circuit de Monaco</v>
      </c>
    </row>
    <row r="213" spans="1:6" x14ac:dyDescent="0.2">
      <c r="A213">
        <v>212</v>
      </c>
      <c r="B213">
        <v>1997</v>
      </c>
      <c r="C213">
        <v>6</v>
      </c>
      <c r="D213">
        <v>4</v>
      </c>
      <c r="E213" t="s">
        <v>2778</v>
      </c>
      <c r="F213" t="str">
        <f>_xlfn.XLOOKUP(D213,longdata!$A$2:$A$1149,longdata!$C$2:$C$1149)</f>
        <v>Circuit de Barcelona-Catalunya</v>
      </c>
    </row>
    <row r="214" spans="1:6" x14ac:dyDescent="0.2">
      <c r="A214">
        <v>213</v>
      </c>
      <c r="B214">
        <v>1997</v>
      </c>
      <c r="C214">
        <v>7</v>
      </c>
      <c r="D214">
        <v>7</v>
      </c>
      <c r="E214" t="s">
        <v>2791</v>
      </c>
      <c r="F214" t="str">
        <f>_xlfn.XLOOKUP(D214,longdata!$A$2:$A$1149,longdata!$C$2:$C$1149)</f>
        <v>Circuit Gilles Villeneuve</v>
      </c>
    </row>
    <row r="215" spans="1:6" x14ac:dyDescent="0.2">
      <c r="A215">
        <v>214</v>
      </c>
      <c r="B215">
        <v>1997</v>
      </c>
      <c r="C215">
        <v>8</v>
      </c>
      <c r="D215">
        <v>8</v>
      </c>
      <c r="E215" t="s">
        <v>2792</v>
      </c>
      <c r="F215" t="str">
        <f>_xlfn.XLOOKUP(D215,longdata!$A$2:$A$1149,longdata!$C$2:$C$1149)</f>
        <v>Circuit de Nevers Magny-Cours</v>
      </c>
    </row>
    <row r="216" spans="1:6" x14ac:dyDescent="0.2">
      <c r="A216">
        <v>215</v>
      </c>
      <c r="B216">
        <v>1997</v>
      </c>
      <c r="C216">
        <v>9</v>
      </c>
      <c r="D216">
        <v>9</v>
      </c>
      <c r="E216" t="s">
        <v>2781</v>
      </c>
      <c r="F216" t="str">
        <f>_xlfn.XLOOKUP(D216,longdata!$A$2:$A$1149,longdata!$C$2:$C$1149)</f>
        <v>Silverstone Circuit</v>
      </c>
    </row>
    <row r="217" spans="1:6" x14ac:dyDescent="0.2">
      <c r="A217">
        <v>216</v>
      </c>
      <c r="B217">
        <v>1997</v>
      </c>
      <c r="C217">
        <v>10</v>
      </c>
      <c r="D217">
        <v>10</v>
      </c>
      <c r="E217" t="s">
        <v>2782</v>
      </c>
      <c r="F217" t="str">
        <f>_xlfn.XLOOKUP(D217,longdata!$A$2:$A$1149,longdata!$C$2:$C$1149)</f>
        <v>Hockenheimring</v>
      </c>
    </row>
    <row r="218" spans="1:6" x14ac:dyDescent="0.2">
      <c r="A218">
        <v>217</v>
      </c>
      <c r="B218">
        <v>1997</v>
      </c>
      <c r="C218">
        <v>11</v>
      </c>
      <c r="D218">
        <v>11</v>
      </c>
      <c r="E218" t="s">
        <v>2783</v>
      </c>
      <c r="F218" t="str">
        <f>_xlfn.XLOOKUP(D218,longdata!$A$2:$A$1149,longdata!$C$2:$C$1149)</f>
        <v>Hungaroring</v>
      </c>
    </row>
    <row r="219" spans="1:6" x14ac:dyDescent="0.2">
      <c r="A219">
        <v>218</v>
      </c>
      <c r="B219">
        <v>1997</v>
      </c>
      <c r="C219">
        <v>12</v>
      </c>
      <c r="D219">
        <v>13</v>
      </c>
      <c r="E219" t="s">
        <v>2785</v>
      </c>
      <c r="F219" t="str">
        <f>_xlfn.XLOOKUP(D219,longdata!$A$2:$A$1149,longdata!$C$2:$C$1149)</f>
        <v>Circuit de Spa-Francorchamps</v>
      </c>
    </row>
    <row r="220" spans="1:6" x14ac:dyDescent="0.2">
      <c r="A220">
        <v>219</v>
      </c>
      <c r="B220">
        <v>1997</v>
      </c>
      <c r="C220">
        <v>13</v>
      </c>
      <c r="D220">
        <v>14</v>
      </c>
      <c r="E220" t="s">
        <v>2786</v>
      </c>
      <c r="F220" t="str">
        <f>_xlfn.XLOOKUP(D220,longdata!$A$2:$A$1149,longdata!$C$2:$C$1149)</f>
        <v>Autodromo Nazionale di Monza</v>
      </c>
    </row>
    <row r="221" spans="1:6" x14ac:dyDescent="0.2">
      <c r="A221">
        <v>220</v>
      </c>
      <c r="B221">
        <v>1997</v>
      </c>
      <c r="C221">
        <v>14</v>
      </c>
      <c r="D221">
        <v>70</v>
      </c>
      <c r="E221" t="s">
        <v>2795</v>
      </c>
      <c r="F221" t="str">
        <f>_xlfn.XLOOKUP(D221,longdata!$A$2:$A$1149,longdata!$C$2:$C$1149)</f>
        <v>Red Bull Ring</v>
      </c>
    </row>
    <row r="222" spans="1:6" x14ac:dyDescent="0.2">
      <c r="A222">
        <v>221</v>
      </c>
      <c r="B222">
        <v>1997</v>
      </c>
      <c r="C222">
        <v>15</v>
      </c>
      <c r="D222">
        <v>20</v>
      </c>
      <c r="E222" t="s">
        <v>2797</v>
      </c>
      <c r="F222" t="str">
        <f>_xlfn.XLOOKUP(D222,longdata!$A$2:$A$1149,longdata!$C$2:$C$1149)</f>
        <v>Nürburgring</v>
      </c>
    </row>
    <row r="223" spans="1:6" x14ac:dyDescent="0.2">
      <c r="A223">
        <v>222</v>
      </c>
      <c r="B223">
        <v>1997</v>
      </c>
      <c r="C223">
        <v>16</v>
      </c>
      <c r="D223">
        <v>22</v>
      </c>
      <c r="E223" t="s">
        <v>2788</v>
      </c>
      <c r="F223" t="str">
        <f>_xlfn.XLOOKUP(D223,longdata!$A$2:$A$1149,longdata!$C$2:$C$1149)</f>
        <v>Suzuka Circuit</v>
      </c>
    </row>
    <row r="224" spans="1:6" x14ac:dyDescent="0.2">
      <c r="A224">
        <v>223</v>
      </c>
      <c r="B224">
        <v>1997</v>
      </c>
      <c r="C224">
        <v>17</v>
      </c>
      <c r="D224">
        <v>26</v>
      </c>
      <c r="E224" t="s">
        <v>2784</v>
      </c>
      <c r="F224" t="str">
        <f>_xlfn.XLOOKUP(D224,longdata!$A$2:$A$1149,longdata!$C$2:$C$1149)</f>
        <v>Circuito de Jerez</v>
      </c>
    </row>
    <row r="225" spans="1:6" x14ac:dyDescent="0.2">
      <c r="A225">
        <v>224</v>
      </c>
      <c r="B225">
        <v>1996</v>
      </c>
      <c r="C225">
        <v>1</v>
      </c>
      <c r="D225">
        <v>1</v>
      </c>
      <c r="E225" t="s">
        <v>2774</v>
      </c>
      <c r="F225" t="str">
        <f>_xlfn.XLOOKUP(D225,longdata!$A$2:$A$1149,longdata!$C$2:$C$1149)</f>
        <v>Albert Park Grand Prix Circuit</v>
      </c>
    </row>
    <row r="226" spans="1:6" x14ac:dyDescent="0.2">
      <c r="A226">
        <v>225</v>
      </c>
      <c r="B226">
        <v>1996</v>
      </c>
      <c r="C226">
        <v>2</v>
      </c>
      <c r="D226">
        <v>18</v>
      </c>
      <c r="E226" t="s">
        <v>2789</v>
      </c>
      <c r="F226" t="str">
        <f>_xlfn.XLOOKUP(D226,longdata!$A$2:$A$1149,longdata!$C$2:$C$1149)</f>
        <v>Autódromo José Carlos Pace</v>
      </c>
    </row>
    <row r="227" spans="1:6" x14ac:dyDescent="0.2">
      <c r="A227">
        <v>226</v>
      </c>
      <c r="B227">
        <v>1996</v>
      </c>
      <c r="C227">
        <v>3</v>
      </c>
      <c r="D227">
        <v>25</v>
      </c>
      <c r="E227" t="s">
        <v>2796</v>
      </c>
      <c r="F227" t="str">
        <f>_xlfn.XLOOKUP(D227,longdata!$A$2:$A$1149,longdata!$C$2:$C$1149)</f>
        <v>Autódromo Juan y Oscar Gálvez</v>
      </c>
    </row>
    <row r="228" spans="1:6" x14ac:dyDescent="0.2">
      <c r="A228">
        <v>227</v>
      </c>
      <c r="B228">
        <v>1996</v>
      </c>
      <c r="C228">
        <v>4</v>
      </c>
      <c r="D228">
        <v>20</v>
      </c>
      <c r="E228" t="s">
        <v>2784</v>
      </c>
      <c r="F228" t="str">
        <f>_xlfn.XLOOKUP(D228,longdata!$A$2:$A$1149,longdata!$C$2:$C$1149)</f>
        <v>Nürburgring</v>
      </c>
    </row>
    <row r="229" spans="1:6" x14ac:dyDescent="0.2">
      <c r="A229">
        <v>228</v>
      </c>
      <c r="B229">
        <v>1996</v>
      </c>
      <c r="C229">
        <v>5</v>
      </c>
      <c r="D229">
        <v>21</v>
      </c>
      <c r="E229" t="s">
        <v>2794</v>
      </c>
      <c r="F229" t="str">
        <f>_xlfn.XLOOKUP(D229,longdata!$A$2:$A$1149,longdata!$C$2:$C$1149)</f>
        <v>Autodromo Enzo e Dino Ferrari</v>
      </c>
    </row>
    <row r="230" spans="1:6" x14ac:dyDescent="0.2">
      <c r="A230">
        <v>229</v>
      </c>
      <c r="B230">
        <v>1996</v>
      </c>
      <c r="C230">
        <v>6</v>
      </c>
      <c r="D230">
        <v>6</v>
      </c>
      <c r="E230" t="s">
        <v>2779</v>
      </c>
      <c r="F230" t="str">
        <f>_xlfn.XLOOKUP(D230,longdata!$A$2:$A$1149,longdata!$C$2:$C$1149)</f>
        <v>Circuit de Monaco</v>
      </c>
    </row>
    <row r="231" spans="1:6" x14ac:dyDescent="0.2">
      <c r="A231">
        <v>230</v>
      </c>
      <c r="B231">
        <v>1996</v>
      </c>
      <c r="C231">
        <v>7</v>
      </c>
      <c r="D231">
        <v>4</v>
      </c>
      <c r="E231" t="s">
        <v>2778</v>
      </c>
      <c r="F231" t="str">
        <f>_xlfn.XLOOKUP(D231,longdata!$A$2:$A$1149,longdata!$C$2:$C$1149)</f>
        <v>Circuit de Barcelona-Catalunya</v>
      </c>
    </row>
    <row r="232" spans="1:6" x14ac:dyDescent="0.2">
      <c r="A232">
        <v>231</v>
      </c>
      <c r="B232">
        <v>1996</v>
      </c>
      <c r="C232">
        <v>8</v>
      </c>
      <c r="D232">
        <v>7</v>
      </c>
      <c r="E232" t="s">
        <v>2791</v>
      </c>
      <c r="F232" t="str">
        <f>_xlfn.XLOOKUP(D232,longdata!$A$2:$A$1149,longdata!$C$2:$C$1149)</f>
        <v>Circuit Gilles Villeneuve</v>
      </c>
    </row>
    <row r="233" spans="1:6" x14ac:dyDescent="0.2">
      <c r="A233">
        <v>232</v>
      </c>
      <c r="B233">
        <v>1996</v>
      </c>
      <c r="C233">
        <v>9</v>
      </c>
      <c r="D233">
        <v>8</v>
      </c>
      <c r="E233" t="s">
        <v>2792</v>
      </c>
      <c r="F233" t="str">
        <f>_xlfn.XLOOKUP(D233,longdata!$A$2:$A$1149,longdata!$C$2:$C$1149)</f>
        <v>Circuit de Nevers Magny-Cours</v>
      </c>
    </row>
    <row r="234" spans="1:6" x14ac:dyDescent="0.2">
      <c r="A234">
        <v>233</v>
      </c>
      <c r="B234">
        <v>1996</v>
      </c>
      <c r="C234">
        <v>10</v>
      </c>
      <c r="D234">
        <v>9</v>
      </c>
      <c r="E234" t="s">
        <v>2781</v>
      </c>
      <c r="F234" t="str">
        <f>_xlfn.XLOOKUP(D234,longdata!$A$2:$A$1149,longdata!$C$2:$C$1149)</f>
        <v>Silverstone Circuit</v>
      </c>
    </row>
    <row r="235" spans="1:6" x14ac:dyDescent="0.2">
      <c r="A235">
        <v>234</v>
      </c>
      <c r="B235">
        <v>1996</v>
      </c>
      <c r="C235">
        <v>11</v>
      </c>
      <c r="D235">
        <v>10</v>
      </c>
      <c r="E235" t="s">
        <v>2782</v>
      </c>
      <c r="F235" t="str">
        <f>_xlfn.XLOOKUP(D235,longdata!$A$2:$A$1149,longdata!$C$2:$C$1149)</f>
        <v>Hockenheimring</v>
      </c>
    </row>
    <row r="236" spans="1:6" x14ac:dyDescent="0.2">
      <c r="A236">
        <v>235</v>
      </c>
      <c r="B236">
        <v>1996</v>
      </c>
      <c r="C236">
        <v>12</v>
      </c>
      <c r="D236">
        <v>11</v>
      </c>
      <c r="E236" t="s">
        <v>2783</v>
      </c>
      <c r="F236" t="str">
        <f>_xlfn.XLOOKUP(D236,longdata!$A$2:$A$1149,longdata!$C$2:$C$1149)</f>
        <v>Hungaroring</v>
      </c>
    </row>
    <row r="237" spans="1:6" x14ac:dyDescent="0.2">
      <c r="A237">
        <v>236</v>
      </c>
      <c r="B237">
        <v>1996</v>
      </c>
      <c r="C237">
        <v>13</v>
      </c>
      <c r="D237">
        <v>13</v>
      </c>
      <c r="E237" t="s">
        <v>2785</v>
      </c>
      <c r="F237" t="str">
        <f>_xlfn.XLOOKUP(D237,longdata!$A$2:$A$1149,longdata!$C$2:$C$1149)</f>
        <v>Circuit de Spa-Francorchamps</v>
      </c>
    </row>
    <row r="238" spans="1:6" x14ac:dyDescent="0.2">
      <c r="A238">
        <v>237</v>
      </c>
      <c r="B238">
        <v>1996</v>
      </c>
      <c r="C238">
        <v>14</v>
      </c>
      <c r="D238">
        <v>14</v>
      </c>
      <c r="E238" t="s">
        <v>2786</v>
      </c>
      <c r="F238" t="str">
        <f>_xlfn.XLOOKUP(D238,longdata!$A$2:$A$1149,longdata!$C$2:$C$1149)</f>
        <v>Autodromo Nazionale di Monza</v>
      </c>
    </row>
    <row r="239" spans="1:6" x14ac:dyDescent="0.2">
      <c r="A239">
        <v>238</v>
      </c>
      <c r="B239">
        <v>1996</v>
      </c>
      <c r="C239">
        <v>15</v>
      </c>
      <c r="D239">
        <v>27</v>
      </c>
      <c r="E239" t="s">
        <v>2798</v>
      </c>
      <c r="F239" t="str">
        <f>_xlfn.XLOOKUP(D239,longdata!$A$2:$A$1149,longdata!$C$2:$C$1149)</f>
        <v>Autódromo do Estoril</v>
      </c>
    </row>
    <row r="240" spans="1:6" x14ac:dyDescent="0.2">
      <c r="A240">
        <v>239</v>
      </c>
      <c r="B240">
        <v>1996</v>
      </c>
      <c r="C240">
        <v>16</v>
      </c>
      <c r="D240">
        <v>22</v>
      </c>
      <c r="E240" t="s">
        <v>2788</v>
      </c>
      <c r="F240" t="str">
        <f>_xlfn.XLOOKUP(D240,longdata!$A$2:$A$1149,longdata!$C$2:$C$1149)</f>
        <v>Suzuka Circuit</v>
      </c>
    </row>
    <row r="241" spans="1:6" x14ac:dyDescent="0.2">
      <c r="A241">
        <v>240</v>
      </c>
      <c r="B241">
        <v>1995</v>
      </c>
      <c r="C241">
        <v>1</v>
      </c>
      <c r="D241">
        <v>18</v>
      </c>
      <c r="E241" t="s">
        <v>2789</v>
      </c>
      <c r="F241" t="str">
        <f>_xlfn.XLOOKUP(D241,longdata!$A$2:$A$1149,longdata!$C$2:$C$1149)</f>
        <v>Autódromo José Carlos Pace</v>
      </c>
    </row>
    <row r="242" spans="1:6" x14ac:dyDescent="0.2">
      <c r="A242">
        <v>241</v>
      </c>
      <c r="B242">
        <v>1995</v>
      </c>
      <c r="C242">
        <v>2</v>
      </c>
      <c r="D242">
        <v>25</v>
      </c>
      <c r="E242" t="s">
        <v>2796</v>
      </c>
      <c r="F242" t="str">
        <f>_xlfn.XLOOKUP(D242,longdata!$A$2:$A$1149,longdata!$C$2:$C$1149)</f>
        <v>Autódromo Juan y Oscar Gálvez</v>
      </c>
    </row>
    <row r="243" spans="1:6" x14ac:dyDescent="0.2">
      <c r="A243">
        <v>242</v>
      </c>
      <c r="B243">
        <v>1995</v>
      </c>
      <c r="C243">
        <v>3</v>
      </c>
      <c r="D243">
        <v>21</v>
      </c>
      <c r="E243" t="s">
        <v>2794</v>
      </c>
      <c r="F243" t="str">
        <f>_xlfn.XLOOKUP(D243,longdata!$A$2:$A$1149,longdata!$C$2:$C$1149)</f>
        <v>Autodromo Enzo e Dino Ferrari</v>
      </c>
    </row>
    <row r="244" spans="1:6" x14ac:dyDescent="0.2">
      <c r="A244">
        <v>243</v>
      </c>
      <c r="B244">
        <v>1995</v>
      </c>
      <c r="C244">
        <v>4</v>
      </c>
      <c r="D244">
        <v>4</v>
      </c>
      <c r="E244" t="s">
        <v>2778</v>
      </c>
      <c r="F244" t="str">
        <f>_xlfn.XLOOKUP(D244,longdata!$A$2:$A$1149,longdata!$C$2:$C$1149)</f>
        <v>Circuit de Barcelona-Catalunya</v>
      </c>
    </row>
    <row r="245" spans="1:6" x14ac:dyDescent="0.2">
      <c r="A245">
        <v>244</v>
      </c>
      <c r="B245">
        <v>1995</v>
      </c>
      <c r="C245">
        <v>5</v>
      </c>
      <c r="D245">
        <v>6</v>
      </c>
      <c r="E245" t="s">
        <v>2779</v>
      </c>
      <c r="F245" t="str">
        <f>_xlfn.XLOOKUP(D245,longdata!$A$2:$A$1149,longdata!$C$2:$C$1149)</f>
        <v>Circuit de Monaco</v>
      </c>
    </row>
    <row r="246" spans="1:6" x14ac:dyDescent="0.2">
      <c r="A246">
        <v>245</v>
      </c>
      <c r="B246">
        <v>1995</v>
      </c>
      <c r="C246">
        <v>6</v>
      </c>
      <c r="D246">
        <v>7</v>
      </c>
      <c r="E246" t="s">
        <v>2791</v>
      </c>
      <c r="F246" t="str">
        <f>_xlfn.XLOOKUP(D246,longdata!$A$2:$A$1149,longdata!$C$2:$C$1149)</f>
        <v>Circuit Gilles Villeneuve</v>
      </c>
    </row>
    <row r="247" spans="1:6" x14ac:dyDescent="0.2">
      <c r="A247">
        <v>246</v>
      </c>
      <c r="B247">
        <v>1995</v>
      </c>
      <c r="C247">
        <v>7</v>
      </c>
      <c r="D247">
        <v>8</v>
      </c>
      <c r="E247" t="s">
        <v>2792</v>
      </c>
      <c r="F247" t="str">
        <f>_xlfn.XLOOKUP(D247,longdata!$A$2:$A$1149,longdata!$C$2:$C$1149)</f>
        <v>Circuit de Nevers Magny-Cours</v>
      </c>
    </row>
    <row r="248" spans="1:6" x14ac:dyDescent="0.2">
      <c r="A248">
        <v>247</v>
      </c>
      <c r="B248">
        <v>1995</v>
      </c>
      <c r="C248">
        <v>8</v>
      </c>
      <c r="D248">
        <v>9</v>
      </c>
      <c r="E248" t="s">
        <v>2781</v>
      </c>
      <c r="F248" t="str">
        <f>_xlfn.XLOOKUP(D248,longdata!$A$2:$A$1149,longdata!$C$2:$C$1149)</f>
        <v>Silverstone Circuit</v>
      </c>
    </row>
    <row r="249" spans="1:6" x14ac:dyDescent="0.2">
      <c r="A249">
        <v>248</v>
      </c>
      <c r="B249">
        <v>1995</v>
      </c>
      <c r="C249">
        <v>9</v>
      </c>
      <c r="D249">
        <v>10</v>
      </c>
      <c r="E249" t="s">
        <v>2782</v>
      </c>
      <c r="F249" t="str">
        <f>_xlfn.XLOOKUP(D249,longdata!$A$2:$A$1149,longdata!$C$2:$C$1149)</f>
        <v>Hockenheimring</v>
      </c>
    </row>
    <row r="250" spans="1:6" x14ac:dyDescent="0.2">
      <c r="A250">
        <v>249</v>
      </c>
      <c r="B250">
        <v>1995</v>
      </c>
      <c r="C250">
        <v>10</v>
      </c>
      <c r="D250">
        <v>11</v>
      </c>
      <c r="E250" t="s">
        <v>2783</v>
      </c>
      <c r="F250" t="str">
        <f>_xlfn.XLOOKUP(D250,longdata!$A$2:$A$1149,longdata!$C$2:$C$1149)</f>
        <v>Hungaroring</v>
      </c>
    </row>
    <row r="251" spans="1:6" x14ac:dyDescent="0.2">
      <c r="A251">
        <v>250</v>
      </c>
      <c r="B251">
        <v>1995</v>
      </c>
      <c r="C251">
        <v>11</v>
      </c>
      <c r="D251">
        <v>13</v>
      </c>
      <c r="E251" t="s">
        <v>2785</v>
      </c>
      <c r="F251" t="str">
        <f>_xlfn.XLOOKUP(D251,longdata!$A$2:$A$1149,longdata!$C$2:$C$1149)</f>
        <v>Circuit de Spa-Francorchamps</v>
      </c>
    </row>
    <row r="252" spans="1:6" x14ac:dyDescent="0.2">
      <c r="A252">
        <v>251</v>
      </c>
      <c r="B252">
        <v>1995</v>
      </c>
      <c r="C252">
        <v>12</v>
      </c>
      <c r="D252">
        <v>14</v>
      </c>
      <c r="E252" t="s">
        <v>2786</v>
      </c>
      <c r="F252" t="str">
        <f>_xlfn.XLOOKUP(D252,longdata!$A$2:$A$1149,longdata!$C$2:$C$1149)</f>
        <v>Autodromo Nazionale di Monza</v>
      </c>
    </row>
    <row r="253" spans="1:6" x14ac:dyDescent="0.2">
      <c r="A253">
        <v>252</v>
      </c>
      <c r="B253">
        <v>1995</v>
      </c>
      <c r="C253">
        <v>13</v>
      </c>
      <c r="D253">
        <v>27</v>
      </c>
      <c r="E253" t="s">
        <v>2798</v>
      </c>
      <c r="F253" t="str">
        <f>_xlfn.XLOOKUP(D253,longdata!$A$2:$A$1149,longdata!$C$2:$C$1149)</f>
        <v>Autódromo do Estoril</v>
      </c>
    </row>
    <row r="254" spans="1:6" x14ac:dyDescent="0.2">
      <c r="A254">
        <v>253</v>
      </c>
      <c r="B254">
        <v>1995</v>
      </c>
      <c r="C254">
        <v>14</v>
      </c>
      <c r="D254">
        <v>20</v>
      </c>
      <c r="E254" t="s">
        <v>2784</v>
      </c>
      <c r="F254" t="str">
        <f>_xlfn.XLOOKUP(D254,longdata!$A$2:$A$1149,longdata!$C$2:$C$1149)</f>
        <v>Nürburgring</v>
      </c>
    </row>
    <row r="255" spans="1:6" x14ac:dyDescent="0.2">
      <c r="A255">
        <v>254</v>
      </c>
      <c r="B255">
        <v>1995</v>
      </c>
      <c r="C255">
        <v>15</v>
      </c>
      <c r="D255">
        <v>28</v>
      </c>
      <c r="E255" t="s">
        <v>2799</v>
      </c>
      <c r="F255" t="str">
        <f>_xlfn.XLOOKUP(D255,longdata!$A$2:$A$1149,longdata!$C$2:$C$1149)</f>
        <v>Okayama International Circuit</v>
      </c>
    </row>
    <row r="256" spans="1:6" x14ac:dyDescent="0.2">
      <c r="A256">
        <v>255</v>
      </c>
      <c r="B256">
        <v>1995</v>
      </c>
      <c r="C256">
        <v>16</v>
      </c>
      <c r="D256">
        <v>22</v>
      </c>
      <c r="E256" t="s">
        <v>2788</v>
      </c>
      <c r="F256" t="str">
        <f>_xlfn.XLOOKUP(D256,longdata!$A$2:$A$1149,longdata!$C$2:$C$1149)</f>
        <v>Suzuka Circuit</v>
      </c>
    </row>
    <row r="257" spans="1:6" x14ac:dyDescent="0.2">
      <c r="A257">
        <v>256</v>
      </c>
      <c r="B257">
        <v>1995</v>
      </c>
      <c r="C257">
        <v>17</v>
      </c>
      <c r="D257">
        <v>29</v>
      </c>
      <c r="E257" t="s">
        <v>2774</v>
      </c>
      <c r="F257" t="str">
        <f>_xlfn.XLOOKUP(D257,longdata!$A$2:$A$1149,longdata!$C$2:$C$1149)</f>
        <v>Adelaide Street Circuit</v>
      </c>
    </row>
    <row r="258" spans="1:6" x14ac:dyDescent="0.2">
      <c r="A258">
        <v>257</v>
      </c>
      <c r="B258">
        <v>1994</v>
      </c>
      <c r="C258">
        <v>1</v>
      </c>
      <c r="D258">
        <v>18</v>
      </c>
      <c r="E258" t="s">
        <v>2789</v>
      </c>
      <c r="F258" t="str">
        <f>_xlfn.XLOOKUP(D258,longdata!$A$2:$A$1149,longdata!$C$2:$C$1149)</f>
        <v>Autódromo José Carlos Pace</v>
      </c>
    </row>
    <row r="259" spans="1:6" x14ac:dyDescent="0.2">
      <c r="A259">
        <v>258</v>
      </c>
      <c r="B259">
        <v>1994</v>
      </c>
      <c r="C259">
        <v>2</v>
      </c>
      <c r="D259">
        <v>28</v>
      </c>
      <c r="E259" t="s">
        <v>2799</v>
      </c>
      <c r="F259" t="str">
        <f>_xlfn.XLOOKUP(D259,longdata!$A$2:$A$1149,longdata!$C$2:$C$1149)</f>
        <v>Okayama International Circuit</v>
      </c>
    </row>
    <row r="260" spans="1:6" x14ac:dyDescent="0.2">
      <c r="A260">
        <v>259</v>
      </c>
      <c r="B260">
        <v>1994</v>
      </c>
      <c r="C260">
        <v>3</v>
      </c>
      <c r="D260">
        <v>21</v>
      </c>
      <c r="E260" t="s">
        <v>2794</v>
      </c>
      <c r="F260" t="str">
        <f>_xlfn.XLOOKUP(D260,longdata!$A$2:$A$1149,longdata!$C$2:$C$1149)</f>
        <v>Autodromo Enzo e Dino Ferrari</v>
      </c>
    </row>
    <row r="261" spans="1:6" x14ac:dyDescent="0.2">
      <c r="A261">
        <v>260</v>
      </c>
      <c r="B261">
        <v>1994</v>
      </c>
      <c r="C261">
        <v>4</v>
      </c>
      <c r="D261">
        <v>6</v>
      </c>
      <c r="E261" t="s">
        <v>2779</v>
      </c>
      <c r="F261" t="str">
        <f>_xlfn.XLOOKUP(D261,longdata!$A$2:$A$1149,longdata!$C$2:$C$1149)</f>
        <v>Circuit de Monaco</v>
      </c>
    </row>
    <row r="262" spans="1:6" x14ac:dyDescent="0.2">
      <c r="A262">
        <v>261</v>
      </c>
      <c r="B262">
        <v>1994</v>
      </c>
      <c r="C262">
        <v>5</v>
      </c>
      <c r="D262">
        <v>4</v>
      </c>
      <c r="E262" t="s">
        <v>2778</v>
      </c>
      <c r="F262" t="str">
        <f>_xlfn.XLOOKUP(D262,longdata!$A$2:$A$1149,longdata!$C$2:$C$1149)</f>
        <v>Circuit de Barcelona-Catalunya</v>
      </c>
    </row>
    <row r="263" spans="1:6" x14ac:dyDescent="0.2">
      <c r="A263">
        <v>262</v>
      </c>
      <c r="B263">
        <v>1994</v>
      </c>
      <c r="C263">
        <v>6</v>
      </c>
      <c r="D263">
        <v>7</v>
      </c>
      <c r="E263" t="s">
        <v>2791</v>
      </c>
      <c r="F263" t="str">
        <f>_xlfn.XLOOKUP(D263,longdata!$A$2:$A$1149,longdata!$C$2:$C$1149)</f>
        <v>Circuit Gilles Villeneuve</v>
      </c>
    </row>
    <row r="264" spans="1:6" x14ac:dyDescent="0.2">
      <c r="A264">
        <v>263</v>
      </c>
      <c r="B264">
        <v>1994</v>
      </c>
      <c r="C264">
        <v>7</v>
      </c>
      <c r="D264">
        <v>8</v>
      </c>
      <c r="E264" t="s">
        <v>2792</v>
      </c>
      <c r="F264" t="str">
        <f>_xlfn.XLOOKUP(D264,longdata!$A$2:$A$1149,longdata!$C$2:$C$1149)</f>
        <v>Circuit de Nevers Magny-Cours</v>
      </c>
    </row>
    <row r="265" spans="1:6" x14ac:dyDescent="0.2">
      <c r="A265">
        <v>264</v>
      </c>
      <c r="B265">
        <v>1994</v>
      </c>
      <c r="C265">
        <v>8</v>
      </c>
      <c r="D265">
        <v>9</v>
      </c>
      <c r="E265" t="s">
        <v>2781</v>
      </c>
      <c r="F265" t="str">
        <f>_xlfn.XLOOKUP(D265,longdata!$A$2:$A$1149,longdata!$C$2:$C$1149)</f>
        <v>Silverstone Circuit</v>
      </c>
    </row>
    <row r="266" spans="1:6" x14ac:dyDescent="0.2">
      <c r="A266">
        <v>265</v>
      </c>
      <c r="B266">
        <v>1994</v>
      </c>
      <c r="C266">
        <v>9</v>
      </c>
      <c r="D266">
        <v>10</v>
      </c>
      <c r="E266" t="s">
        <v>2782</v>
      </c>
      <c r="F266" t="str">
        <f>_xlfn.XLOOKUP(D266,longdata!$A$2:$A$1149,longdata!$C$2:$C$1149)</f>
        <v>Hockenheimring</v>
      </c>
    </row>
    <row r="267" spans="1:6" x14ac:dyDescent="0.2">
      <c r="A267">
        <v>266</v>
      </c>
      <c r="B267">
        <v>1994</v>
      </c>
      <c r="C267">
        <v>10</v>
      </c>
      <c r="D267">
        <v>11</v>
      </c>
      <c r="E267" t="s">
        <v>2783</v>
      </c>
      <c r="F267" t="str">
        <f>_xlfn.XLOOKUP(D267,longdata!$A$2:$A$1149,longdata!$C$2:$C$1149)</f>
        <v>Hungaroring</v>
      </c>
    </row>
    <row r="268" spans="1:6" x14ac:dyDescent="0.2">
      <c r="A268">
        <v>267</v>
      </c>
      <c r="B268">
        <v>1994</v>
      </c>
      <c r="C268">
        <v>11</v>
      </c>
      <c r="D268">
        <v>13</v>
      </c>
      <c r="E268" t="s">
        <v>2785</v>
      </c>
      <c r="F268" t="str">
        <f>_xlfn.XLOOKUP(D268,longdata!$A$2:$A$1149,longdata!$C$2:$C$1149)</f>
        <v>Circuit de Spa-Francorchamps</v>
      </c>
    </row>
    <row r="269" spans="1:6" x14ac:dyDescent="0.2">
      <c r="A269">
        <v>268</v>
      </c>
      <c r="B269">
        <v>1994</v>
      </c>
      <c r="C269">
        <v>12</v>
      </c>
      <c r="D269">
        <v>14</v>
      </c>
      <c r="E269" t="s">
        <v>2786</v>
      </c>
      <c r="F269" t="str">
        <f>_xlfn.XLOOKUP(D269,longdata!$A$2:$A$1149,longdata!$C$2:$C$1149)</f>
        <v>Autodromo Nazionale di Monza</v>
      </c>
    </row>
    <row r="270" spans="1:6" x14ac:dyDescent="0.2">
      <c r="A270">
        <v>269</v>
      </c>
      <c r="B270">
        <v>1994</v>
      </c>
      <c r="C270">
        <v>13</v>
      </c>
      <c r="D270">
        <v>27</v>
      </c>
      <c r="E270" t="s">
        <v>2798</v>
      </c>
      <c r="F270" t="str">
        <f>_xlfn.XLOOKUP(D270,longdata!$A$2:$A$1149,longdata!$C$2:$C$1149)</f>
        <v>Autódromo do Estoril</v>
      </c>
    </row>
    <row r="271" spans="1:6" x14ac:dyDescent="0.2">
      <c r="A271">
        <v>270</v>
      </c>
      <c r="B271">
        <v>1994</v>
      </c>
      <c r="C271">
        <v>14</v>
      </c>
      <c r="D271">
        <v>26</v>
      </c>
      <c r="E271" t="s">
        <v>2784</v>
      </c>
      <c r="F271" t="str">
        <f>_xlfn.XLOOKUP(D271,longdata!$A$2:$A$1149,longdata!$C$2:$C$1149)</f>
        <v>Circuito de Jerez</v>
      </c>
    </row>
    <row r="272" spans="1:6" x14ac:dyDescent="0.2">
      <c r="A272">
        <v>271</v>
      </c>
      <c r="B272">
        <v>1994</v>
      </c>
      <c r="C272">
        <v>15</v>
      </c>
      <c r="D272">
        <v>22</v>
      </c>
      <c r="E272" t="s">
        <v>2788</v>
      </c>
      <c r="F272" t="str">
        <f>_xlfn.XLOOKUP(D272,longdata!$A$2:$A$1149,longdata!$C$2:$C$1149)</f>
        <v>Suzuka Circuit</v>
      </c>
    </row>
    <row r="273" spans="1:6" x14ac:dyDescent="0.2">
      <c r="A273">
        <v>272</v>
      </c>
      <c r="B273">
        <v>1994</v>
      </c>
      <c r="C273">
        <v>16</v>
      </c>
      <c r="D273">
        <v>29</v>
      </c>
      <c r="E273" t="s">
        <v>2774</v>
      </c>
      <c r="F273" t="str">
        <f>_xlfn.XLOOKUP(D273,longdata!$A$2:$A$1149,longdata!$C$2:$C$1149)</f>
        <v>Adelaide Street Circuit</v>
      </c>
    </row>
    <row r="274" spans="1:6" x14ac:dyDescent="0.2">
      <c r="A274">
        <v>273</v>
      </c>
      <c r="B274">
        <v>1993</v>
      </c>
      <c r="C274">
        <v>1</v>
      </c>
      <c r="D274">
        <v>30</v>
      </c>
      <c r="E274" t="s">
        <v>2800</v>
      </c>
      <c r="F274" t="str">
        <f>_xlfn.XLOOKUP(D274,longdata!$A$2:$A$1149,longdata!$C$2:$C$1149)</f>
        <v>Kyalami</v>
      </c>
    </row>
    <row r="275" spans="1:6" x14ac:dyDescent="0.2">
      <c r="A275">
        <v>274</v>
      </c>
      <c r="B275">
        <v>1993</v>
      </c>
      <c r="C275">
        <v>2</v>
      </c>
      <c r="D275">
        <v>18</v>
      </c>
      <c r="E275" t="s">
        <v>2789</v>
      </c>
      <c r="F275" t="str">
        <f>_xlfn.XLOOKUP(D275,longdata!$A$2:$A$1149,longdata!$C$2:$C$1149)</f>
        <v>Autódromo José Carlos Pace</v>
      </c>
    </row>
    <row r="276" spans="1:6" x14ac:dyDescent="0.2">
      <c r="A276">
        <v>275</v>
      </c>
      <c r="B276">
        <v>1993</v>
      </c>
      <c r="C276">
        <v>3</v>
      </c>
      <c r="D276">
        <v>31</v>
      </c>
      <c r="E276" t="s">
        <v>2784</v>
      </c>
      <c r="F276" t="str">
        <f>_xlfn.XLOOKUP(D276,longdata!$A$2:$A$1149,longdata!$C$2:$C$1149)</f>
        <v>Donington Park</v>
      </c>
    </row>
    <row r="277" spans="1:6" x14ac:dyDescent="0.2">
      <c r="A277">
        <v>276</v>
      </c>
      <c r="B277">
        <v>1993</v>
      </c>
      <c r="C277">
        <v>4</v>
      </c>
      <c r="D277">
        <v>21</v>
      </c>
      <c r="E277" t="s">
        <v>2794</v>
      </c>
      <c r="F277" t="str">
        <f>_xlfn.XLOOKUP(D277,longdata!$A$2:$A$1149,longdata!$C$2:$C$1149)</f>
        <v>Autodromo Enzo e Dino Ferrari</v>
      </c>
    </row>
    <row r="278" spans="1:6" x14ac:dyDescent="0.2">
      <c r="A278">
        <v>277</v>
      </c>
      <c r="B278">
        <v>1993</v>
      </c>
      <c r="C278">
        <v>5</v>
      </c>
      <c r="D278">
        <v>4</v>
      </c>
      <c r="E278" t="s">
        <v>2778</v>
      </c>
      <c r="F278" t="str">
        <f>_xlfn.XLOOKUP(D278,longdata!$A$2:$A$1149,longdata!$C$2:$C$1149)</f>
        <v>Circuit de Barcelona-Catalunya</v>
      </c>
    </row>
    <row r="279" spans="1:6" x14ac:dyDescent="0.2">
      <c r="A279">
        <v>278</v>
      </c>
      <c r="B279">
        <v>1993</v>
      </c>
      <c r="C279">
        <v>6</v>
      </c>
      <c r="D279">
        <v>6</v>
      </c>
      <c r="E279" t="s">
        <v>2779</v>
      </c>
      <c r="F279" t="str">
        <f>_xlfn.XLOOKUP(D279,longdata!$A$2:$A$1149,longdata!$C$2:$C$1149)</f>
        <v>Circuit de Monaco</v>
      </c>
    </row>
    <row r="280" spans="1:6" x14ac:dyDescent="0.2">
      <c r="A280">
        <v>279</v>
      </c>
      <c r="B280">
        <v>1993</v>
      </c>
      <c r="C280">
        <v>7</v>
      </c>
      <c r="D280">
        <v>7</v>
      </c>
      <c r="E280" t="s">
        <v>2791</v>
      </c>
      <c r="F280" t="str">
        <f>_xlfn.XLOOKUP(D280,longdata!$A$2:$A$1149,longdata!$C$2:$C$1149)</f>
        <v>Circuit Gilles Villeneuve</v>
      </c>
    </row>
    <row r="281" spans="1:6" x14ac:dyDescent="0.2">
      <c r="A281">
        <v>280</v>
      </c>
      <c r="B281">
        <v>1993</v>
      </c>
      <c r="C281">
        <v>8</v>
      </c>
      <c r="D281">
        <v>8</v>
      </c>
      <c r="E281" t="s">
        <v>2792</v>
      </c>
      <c r="F281" t="str">
        <f>_xlfn.XLOOKUP(D281,longdata!$A$2:$A$1149,longdata!$C$2:$C$1149)</f>
        <v>Circuit de Nevers Magny-Cours</v>
      </c>
    </row>
    <row r="282" spans="1:6" x14ac:dyDescent="0.2">
      <c r="A282">
        <v>281</v>
      </c>
      <c r="B282">
        <v>1993</v>
      </c>
      <c r="C282">
        <v>9</v>
      </c>
      <c r="D282">
        <v>9</v>
      </c>
      <c r="E282" t="s">
        <v>2781</v>
      </c>
      <c r="F282" t="str">
        <f>_xlfn.XLOOKUP(D282,longdata!$A$2:$A$1149,longdata!$C$2:$C$1149)</f>
        <v>Silverstone Circuit</v>
      </c>
    </row>
    <row r="283" spans="1:6" x14ac:dyDescent="0.2">
      <c r="A283">
        <v>282</v>
      </c>
      <c r="B283">
        <v>1993</v>
      </c>
      <c r="C283">
        <v>10</v>
      </c>
      <c r="D283">
        <v>10</v>
      </c>
      <c r="E283" t="s">
        <v>2782</v>
      </c>
      <c r="F283" t="str">
        <f>_xlfn.XLOOKUP(D283,longdata!$A$2:$A$1149,longdata!$C$2:$C$1149)</f>
        <v>Hockenheimring</v>
      </c>
    </row>
    <row r="284" spans="1:6" x14ac:dyDescent="0.2">
      <c r="A284">
        <v>283</v>
      </c>
      <c r="B284">
        <v>1993</v>
      </c>
      <c r="C284">
        <v>11</v>
      </c>
      <c r="D284">
        <v>11</v>
      </c>
      <c r="E284" t="s">
        <v>2783</v>
      </c>
      <c r="F284" t="str">
        <f>_xlfn.XLOOKUP(D284,longdata!$A$2:$A$1149,longdata!$C$2:$C$1149)</f>
        <v>Hungaroring</v>
      </c>
    </row>
    <row r="285" spans="1:6" x14ac:dyDescent="0.2">
      <c r="A285">
        <v>284</v>
      </c>
      <c r="B285">
        <v>1993</v>
      </c>
      <c r="C285">
        <v>12</v>
      </c>
      <c r="D285">
        <v>13</v>
      </c>
      <c r="E285" t="s">
        <v>2785</v>
      </c>
      <c r="F285" t="str">
        <f>_xlfn.XLOOKUP(D285,longdata!$A$2:$A$1149,longdata!$C$2:$C$1149)</f>
        <v>Circuit de Spa-Francorchamps</v>
      </c>
    </row>
    <row r="286" spans="1:6" x14ac:dyDescent="0.2">
      <c r="A286">
        <v>285</v>
      </c>
      <c r="B286">
        <v>1993</v>
      </c>
      <c r="C286">
        <v>13</v>
      </c>
      <c r="D286">
        <v>14</v>
      </c>
      <c r="E286" t="s">
        <v>2786</v>
      </c>
      <c r="F286" t="str">
        <f>_xlfn.XLOOKUP(D286,longdata!$A$2:$A$1149,longdata!$C$2:$C$1149)</f>
        <v>Autodromo Nazionale di Monza</v>
      </c>
    </row>
    <row r="287" spans="1:6" x14ac:dyDescent="0.2">
      <c r="A287">
        <v>286</v>
      </c>
      <c r="B287">
        <v>1993</v>
      </c>
      <c r="C287">
        <v>14</v>
      </c>
      <c r="D287">
        <v>27</v>
      </c>
      <c r="E287" t="s">
        <v>2798</v>
      </c>
      <c r="F287" t="str">
        <f>_xlfn.XLOOKUP(D287,longdata!$A$2:$A$1149,longdata!$C$2:$C$1149)</f>
        <v>Autódromo do Estoril</v>
      </c>
    </row>
    <row r="288" spans="1:6" x14ac:dyDescent="0.2">
      <c r="A288">
        <v>287</v>
      </c>
      <c r="B288">
        <v>1993</v>
      </c>
      <c r="C288">
        <v>15</v>
      </c>
      <c r="D288">
        <v>22</v>
      </c>
      <c r="E288" t="s">
        <v>2788</v>
      </c>
      <c r="F288" t="str">
        <f>_xlfn.XLOOKUP(D288,longdata!$A$2:$A$1149,longdata!$C$2:$C$1149)</f>
        <v>Suzuka Circuit</v>
      </c>
    </row>
    <row r="289" spans="1:6" x14ac:dyDescent="0.2">
      <c r="A289">
        <v>288</v>
      </c>
      <c r="B289">
        <v>1993</v>
      </c>
      <c r="C289">
        <v>16</v>
      </c>
      <c r="D289">
        <v>29</v>
      </c>
      <c r="E289" t="s">
        <v>2774</v>
      </c>
      <c r="F289" t="str">
        <f>_xlfn.XLOOKUP(D289,longdata!$A$2:$A$1149,longdata!$C$2:$C$1149)</f>
        <v>Adelaide Street Circuit</v>
      </c>
    </row>
    <row r="290" spans="1:6" x14ac:dyDescent="0.2">
      <c r="A290">
        <v>289</v>
      </c>
      <c r="B290">
        <v>1992</v>
      </c>
      <c r="C290">
        <v>1</v>
      </c>
      <c r="D290">
        <v>30</v>
      </c>
      <c r="E290" t="s">
        <v>2800</v>
      </c>
      <c r="F290" t="str">
        <f>_xlfn.XLOOKUP(D290,longdata!$A$2:$A$1149,longdata!$C$2:$C$1149)</f>
        <v>Kyalami</v>
      </c>
    </row>
    <row r="291" spans="1:6" x14ac:dyDescent="0.2">
      <c r="A291">
        <v>290</v>
      </c>
      <c r="B291">
        <v>1992</v>
      </c>
      <c r="C291">
        <v>2</v>
      </c>
      <c r="D291">
        <v>32</v>
      </c>
      <c r="E291" t="s">
        <v>2801</v>
      </c>
      <c r="F291" t="str">
        <f>_xlfn.XLOOKUP(D291,longdata!$A$2:$A$1149,longdata!$C$2:$C$1149)</f>
        <v>Autódromo Hermanos Rodríguez</v>
      </c>
    </row>
    <row r="292" spans="1:6" x14ac:dyDescent="0.2">
      <c r="A292">
        <v>291</v>
      </c>
      <c r="B292">
        <v>1992</v>
      </c>
      <c r="C292">
        <v>3</v>
      </c>
      <c r="D292">
        <v>18</v>
      </c>
      <c r="E292" t="s">
        <v>2789</v>
      </c>
      <c r="F292" t="str">
        <f>_xlfn.XLOOKUP(D292,longdata!$A$2:$A$1149,longdata!$C$2:$C$1149)</f>
        <v>Autódromo José Carlos Pace</v>
      </c>
    </row>
    <row r="293" spans="1:6" x14ac:dyDescent="0.2">
      <c r="A293">
        <v>292</v>
      </c>
      <c r="B293">
        <v>1992</v>
      </c>
      <c r="C293">
        <v>4</v>
      </c>
      <c r="D293">
        <v>4</v>
      </c>
      <c r="E293" t="s">
        <v>2778</v>
      </c>
      <c r="F293" t="str">
        <f>_xlfn.XLOOKUP(D293,longdata!$A$2:$A$1149,longdata!$C$2:$C$1149)</f>
        <v>Circuit de Barcelona-Catalunya</v>
      </c>
    </row>
    <row r="294" spans="1:6" x14ac:dyDescent="0.2">
      <c r="A294">
        <v>293</v>
      </c>
      <c r="B294">
        <v>1992</v>
      </c>
      <c r="C294">
        <v>5</v>
      </c>
      <c r="D294">
        <v>21</v>
      </c>
      <c r="E294" t="s">
        <v>2794</v>
      </c>
      <c r="F294" t="str">
        <f>_xlfn.XLOOKUP(D294,longdata!$A$2:$A$1149,longdata!$C$2:$C$1149)</f>
        <v>Autodromo Enzo e Dino Ferrari</v>
      </c>
    </row>
    <row r="295" spans="1:6" x14ac:dyDescent="0.2">
      <c r="A295">
        <v>294</v>
      </c>
      <c r="B295">
        <v>1992</v>
      </c>
      <c r="C295">
        <v>6</v>
      </c>
      <c r="D295">
        <v>6</v>
      </c>
      <c r="E295" t="s">
        <v>2779</v>
      </c>
      <c r="F295" t="str">
        <f>_xlfn.XLOOKUP(D295,longdata!$A$2:$A$1149,longdata!$C$2:$C$1149)</f>
        <v>Circuit de Monaco</v>
      </c>
    </row>
    <row r="296" spans="1:6" x14ac:dyDescent="0.2">
      <c r="A296">
        <v>295</v>
      </c>
      <c r="B296">
        <v>1992</v>
      </c>
      <c r="C296">
        <v>7</v>
      </c>
      <c r="D296">
        <v>7</v>
      </c>
      <c r="E296" t="s">
        <v>2791</v>
      </c>
      <c r="F296" t="str">
        <f>_xlfn.XLOOKUP(D296,longdata!$A$2:$A$1149,longdata!$C$2:$C$1149)</f>
        <v>Circuit Gilles Villeneuve</v>
      </c>
    </row>
    <row r="297" spans="1:6" x14ac:dyDescent="0.2">
      <c r="A297">
        <v>296</v>
      </c>
      <c r="B297">
        <v>1992</v>
      </c>
      <c r="C297">
        <v>8</v>
      </c>
      <c r="D297">
        <v>8</v>
      </c>
      <c r="E297" t="s">
        <v>2792</v>
      </c>
      <c r="F297" t="str">
        <f>_xlfn.XLOOKUP(D297,longdata!$A$2:$A$1149,longdata!$C$2:$C$1149)</f>
        <v>Circuit de Nevers Magny-Cours</v>
      </c>
    </row>
    <row r="298" spans="1:6" x14ac:dyDescent="0.2">
      <c r="A298">
        <v>297</v>
      </c>
      <c r="B298">
        <v>1992</v>
      </c>
      <c r="C298">
        <v>9</v>
      </c>
      <c r="D298">
        <v>9</v>
      </c>
      <c r="E298" t="s">
        <v>2781</v>
      </c>
      <c r="F298" t="str">
        <f>_xlfn.XLOOKUP(D298,longdata!$A$2:$A$1149,longdata!$C$2:$C$1149)</f>
        <v>Silverstone Circuit</v>
      </c>
    </row>
    <row r="299" spans="1:6" x14ac:dyDescent="0.2">
      <c r="A299">
        <v>298</v>
      </c>
      <c r="B299">
        <v>1992</v>
      </c>
      <c r="C299">
        <v>10</v>
      </c>
      <c r="D299">
        <v>10</v>
      </c>
      <c r="E299" t="s">
        <v>2782</v>
      </c>
      <c r="F299" t="str">
        <f>_xlfn.XLOOKUP(D299,longdata!$A$2:$A$1149,longdata!$C$2:$C$1149)</f>
        <v>Hockenheimring</v>
      </c>
    </row>
    <row r="300" spans="1:6" x14ac:dyDescent="0.2">
      <c r="A300">
        <v>299</v>
      </c>
      <c r="B300">
        <v>1992</v>
      </c>
      <c r="C300">
        <v>11</v>
      </c>
      <c r="D300">
        <v>11</v>
      </c>
      <c r="E300" t="s">
        <v>2783</v>
      </c>
      <c r="F300" t="str">
        <f>_xlfn.XLOOKUP(D300,longdata!$A$2:$A$1149,longdata!$C$2:$C$1149)</f>
        <v>Hungaroring</v>
      </c>
    </row>
    <row r="301" spans="1:6" x14ac:dyDescent="0.2">
      <c r="A301">
        <v>300</v>
      </c>
      <c r="B301">
        <v>1992</v>
      </c>
      <c r="C301">
        <v>12</v>
      </c>
      <c r="D301">
        <v>13</v>
      </c>
      <c r="E301" t="s">
        <v>2785</v>
      </c>
      <c r="F301" t="str">
        <f>_xlfn.XLOOKUP(D301,longdata!$A$2:$A$1149,longdata!$C$2:$C$1149)</f>
        <v>Circuit de Spa-Francorchamps</v>
      </c>
    </row>
    <row r="302" spans="1:6" x14ac:dyDescent="0.2">
      <c r="A302">
        <v>301</v>
      </c>
      <c r="B302">
        <v>1992</v>
      </c>
      <c r="C302">
        <v>13</v>
      </c>
      <c r="D302">
        <v>14</v>
      </c>
      <c r="E302" t="s">
        <v>2786</v>
      </c>
      <c r="F302" t="str">
        <f>_xlfn.XLOOKUP(D302,longdata!$A$2:$A$1149,longdata!$C$2:$C$1149)</f>
        <v>Autodromo Nazionale di Monza</v>
      </c>
    </row>
    <row r="303" spans="1:6" x14ac:dyDescent="0.2">
      <c r="A303">
        <v>302</v>
      </c>
      <c r="B303">
        <v>1992</v>
      </c>
      <c r="C303">
        <v>14</v>
      </c>
      <c r="D303">
        <v>27</v>
      </c>
      <c r="E303" t="s">
        <v>2798</v>
      </c>
      <c r="F303" t="str">
        <f>_xlfn.XLOOKUP(D303,longdata!$A$2:$A$1149,longdata!$C$2:$C$1149)</f>
        <v>Autódromo do Estoril</v>
      </c>
    </row>
    <row r="304" spans="1:6" x14ac:dyDescent="0.2">
      <c r="A304">
        <v>303</v>
      </c>
      <c r="B304">
        <v>1992</v>
      </c>
      <c r="C304">
        <v>15</v>
      </c>
      <c r="D304">
        <v>22</v>
      </c>
      <c r="E304" t="s">
        <v>2788</v>
      </c>
      <c r="F304" t="str">
        <f>_xlfn.XLOOKUP(D304,longdata!$A$2:$A$1149,longdata!$C$2:$C$1149)</f>
        <v>Suzuka Circuit</v>
      </c>
    </row>
    <row r="305" spans="1:6" x14ac:dyDescent="0.2">
      <c r="A305">
        <v>304</v>
      </c>
      <c r="B305">
        <v>1992</v>
      </c>
      <c r="C305">
        <v>16</v>
      </c>
      <c r="D305">
        <v>29</v>
      </c>
      <c r="E305" t="s">
        <v>2774</v>
      </c>
      <c r="F305" t="str">
        <f>_xlfn.XLOOKUP(D305,longdata!$A$2:$A$1149,longdata!$C$2:$C$1149)</f>
        <v>Adelaide Street Circuit</v>
      </c>
    </row>
    <row r="306" spans="1:6" x14ac:dyDescent="0.2">
      <c r="A306">
        <v>305</v>
      </c>
      <c r="B306">
        <v>1991</v>
      </c>
      <c r="C306">
        <v>1</v>
      </c>
      <c r="D306">
        <v>33</v>
      </c>
      <c r="E306" t="s">
        <v>2793</v>
      </c>
      <c r="F306" t="str">
        <f>_xlfn.XLOOKUP(D306,longdata!$A$2:$A$1149,longdata!$C$2:$C$1149)</f>
        <v>Phoenix street circuit</v>
      </c>
    </row>
    <row r="307" spans="1:6" x14ac:dyDescent="0.2">
      <c r="A307">
        <v>306</v>
      </c>
      <c r="B307">
        <v>1991</v>
      </c>
      <c r="C307">
        <v>2</v>
      </c>
      <c r="D307">
        <v>18</v>
      </c>
      <c r="E307" t="s">
        <v>2789</v>
      </c>
      <c r="F307" t="str">
        <f>_xlfn.XLOOKUP(D307,longdata!$A$2:$A$1149,longdata!$C$2:$C$1149)</f>
        <v>Autódromo José Carlos Pace</v>
      </c>
    </row>
    <row r="308" spans="1:6" x14ac:dyDescent="0.2">
      <c r="A308">
        <v>307</v>
      </c>
      <c r="B308">
        <v>1991</v>
      </c>
      <c r="C308">
        <v>3</v>
      </c>
      <c r="D308">
        <v>21</v>
      </c>
      <c r="E308" t="s">
        <v>2794</v>
      </c>
      <c r="F308" t="str">
        <f>_xlfn.XLOOKUP(D308,longdata!$A$2:$A$1149,longdata!$C$2:$C$1149)</f>
        <v>Autodromo Enzo e Dino Ferrari</v>
      </c>
    </row>
    <row r="309" spans="1:6" x14ac:dyDescent="0.2">
      <c r="A309">
        <v>308</v>
      </c>
      <c r="B309">
        <v>1991</v>
      </c>
      <c r="C309">
        <v>4</v>
      </c>
      <c r="D309">
        <v>6</v>
      </c>
      <c r="E309" t="s">
        <v>2779</v>
      </c>
      <c r="F309" t="str">
        <f>_xlfn.XLOOKUP(D309,longdata!$A$2:$A$1149,longdata!$C$2:$C$1149)</f>
        <v>Circuit de Monaco</v>
      </c>
    </row>
    <row r="310" spans="1:6" x14ac:dyDescent="0.2">
      <c r="A310">
        <v>309</v>
      </c>
      <c r="B310">
        <v>1991</v>
      </c>
      <c r="C310">
        <v>5</v>
      </c>
      <c r="D310">
        <v>7</v>
      </c>
      <c r="E310" t="s">
        <v>2791</v>
      </c>
      <c r="F310" t="str">
        <f>_xlfn.XLOOKUP(D310,longdata!$A$2:$A$1149,longdata!$C$2:$C$1149)</f>
        <v>Circuit Gilles Villeneuve</v>
      </c>
    </row>
    <row r="311" spans="1:6" x14ac:dyDescent="0.2">
      <c r="A311">
        <v>310</v>
      </c>
      <c r="B311">
        <v>1991</v>
      </c>
      <c r="C311">
        <v>6</v>
      </c>
      <c r="D311">
        <v>32</v>
      </c>
      <c r="E311" t="s">
        <v>2801</v>
      </c>
      <c r="F311" t="str">
        <f>_xlfn.XLOOKUP(D311,longdata!$A$2:$A$1149,longdata!$C$2:$C$1149)</f>
        <v>Autódromo Hermanos Rodríguez</v>
      </c>
    </row>
    <row r="312" spans="1:6" x14ac:dyDescent="0.2">
      <c r="A312">
        <v>311</v>
      </c>
      <c r="B312">
        <v>1991</v>
      </c>
      <c r="C312">
        <v>7</v>
      </c>
      <c r="D312">
        <v>8</v>
      </c>
      <c r="E312" t="s">
        <v>2792</v>
      </c>
      <c r="F312" t="str">
        <f>_xlfn.XLOOKUP(D312,longdata!$A$2:$A$1149,longdata!$C$2:$C$1149)</f>
        <v>Circuit de Nevers Magny-Cours</v>
      </c>
    </row>
    <row r="313" spans="1:6" x14ac:dyDescent="0.2">
      <c r="A313">
        <v>312</v>
      </c>
      <c r="B313">
        <v>1991</v>
      </c>
      <c r="C313">
        <v>8</v>
      </c>
      <c r="D313">
        <v>9</v>
      </c>
      <c r="E313" t="s">
        <v>2781</v>
      </c>
      <c r="F313" t="str">
        <f>_xlfn.XLOOKUP(D313,longdata!$A$2:$A$1149,longdata!$C$2:$C$1149)</f>
        <v>Silverstone Circuit</v>
      </c>
    </row>
    <row r="314" spans="1:6" x14ac:dyDescent="0.2">
      <c r="A314">
        <v>313</v>
      </c>
      <c r="B314">
        <v>1991</v>
      </c>
      <c r="C314">
        <v>9</v>
      </c>
      <c r="D314">
        <v>10</v>
      </c>
      <c r="E314" t="s">
        <v>2782</v>
      </c>
      <c r="F314" t="str">
        <f>_xlfn.XLOOKUP(D314,longdata!$A$2:$A$1149,longdata!$C$2:$C$1149)</f>
        <v>Hockenheimring</v>
      </c>
    </row>
    <row r="315" spans="1:6" x14ac:dyDescent="0.2">
      <c r="A315">
        <v>314</v>
      </c>
      <c r="B315">
        <v>1991</v>
      </c>
      <c r="C315">
        <v>10</v>
      </c>
      <c r="D315">
        <v>11</v>
      </c>
      <c r="E315" t="s">
        <v>2783</v>
      </c>
      <c r="F315" t="str">
        <f>_xlfn.XLOOKUP(D315,longdata!$A$2:$A$1149,longdata!$C$2:$C$1149)</f>
        <v>Hungaroring</v>
      </c>
    </row>
    <row r="316" spans="1:6" x14ac:dyDescent="0.2">
      <c r="A316">
        <v>315</v>
      </c>
      <c r="B316">
        <v>1991</v>
      </c>
      <c r="C316">
        <v>11</v>
      </c>
      <c r="D316">
        <v>13</v>
      </c>
      <c r="E316" t="s">
        <v>2785</v>
      </c>
      <c r="F316" t="str">
        <f>_xlfn.XLOOKUP(D316,longdata!$A$2:$A$1149,longdata!$C$2:$C$1149)</f>
        <v>Circuit de Spa-Francorchamps</v>
      </c>
    </row>
    <row r="317" spans="1:6" x14ac:dyDescent="0.2">
      <c r="A317">
        <v>316</v>
      </c>
      <c r="B317">
        <v>1991</v>
      </c>
      <c r="C317">
        <v>12</v>
      </c>
      <c r="D317">
        <v>14</v>
      </c>
      <c r="E317" t="s">
        <v>2786</v>
      </c>
      <c r="F317" t="str">
        <f>_xlfn.XLOOKUP(D317,longdata!$A$2:$A$1149,longdata!$C$2:$C$1149)</f>
        <v>Autodromo Nazionale di Monza</v>
      </c>
    </row>
    <row r="318" spans="1:6" x14ac:dyDescent="0.2">
      <c r="A318">
        <v>317</v>
      </c>
      <c r="B318">
        <v>1991</v>
      </c>
      <c r="C318">
        <v>13</v>
      </c>
      <c r="D318">
        <v>27</v>
      </c>
      <c r="E318" t="s">
        <v>2798</v>
      </c>
      <c r="F318" t="str">
        <f>_xlfn.XLOOKUP(D318,longdata!$A$2:$A$1149,longdata!$C$2:$C$1149)</f>
        <v>Autódromo do Estoril</v>
      </c>
    </row>
    <row r="319" spans="1:6" x14ac:dyDescent="0.2">
      <c r="A319">
        <v>318</v>
      </c>
      <c r="B319">
        <v>1991</v>
      </c>
      <c r="C319">
        <v>14</v>
      </c>
      <c r="D319">
        <v>4</v>
      </c>
      <c r="E319" t="s">
        <v>2778</v>
      </c>
      <c r="F319" t="str">
        <f>_xlfn.XLOOKUP(D319,longdata!$A$2:$A$1149,longdata!$C$2:$C$1149)</f>
        <v>Circuit de Barcelona-Catalunya</v>
      </c>
    </row>
    <row r="320" spans="1:6" x14ac:dyDescent="0.2">
      <c r="A320">
        <v>319</v>
      </c>
      <c r="B320">
        <v>1991</v>
      </c>
      <c r="C320">
        <v>15</v>
      </c>
      <c r="D320">
        <v>22</v>
      </c>
      <c r="E320" t="s">
        <v>2788</v>
      </c>
      <c r="F320" t="str">
        <f>_xlfn.XLOOKUP(D320,longdata!$A$2:$A$1149,longdata!$C$2:$C$1149)</f>
        <v>Suzuka Circuit</v>
      </c>
    </row>
    <row r="321" spans="1:6" x14ac:dyDescent="0.2">
      <c r="A321">
        <v>320</v>
      </c>
      <c r="B321">
        <v>1991</v>
      </c>
      <c r="C321">
        <v>16</v>
      </c>
      <c r="D321">
        <v>29</v>
      </c>
      <c r="E321" t="s">
        <v>2774</v>
      </c>
      <c r="F321" t="str">
        <f>_xlfn.XLOOKUP(D321,longdata!$A$2:$A$1149,longdata!$C$2:$C$1149)</f>
        <v>Adelaide Street Circuit</v>
      </c>
    </row>
    <row r="322" spans="1:6" x14ac:dyDescent="0.2">
      <c r="A322">
        <v>321</v>
      </c>
      <c r="B322">
        <v>1990</v>
      </c>
      <c r="C322">
        <v>1</v>
      </c>
      <c r="D322">
        <v>33</v>
      </c>
      <c r="E322" t="s">
        <v>2793</v>
      </c>
      <c r="F322" t="str">
        <f>_xlfn.XLOOKUP(D322,longdata!$A$2:$A$1149,longdata!$C$2:$C$1149)</f>
        <v>Phoenix street circuit</v>
      </c>
    </row>
    <row r="323" spans="1:6" x14ac:dyDescent="0.2">
      <c r="A323">
        <v>322</v>
      </c>
      <c r="B323">
        <v>1990</v>
      </c>
      <c r="C323">
        <v>2</v>
      </c>
      <c r="D323">
        <v>18</v>
      </c>
      <c r="E323" t="s">
        <v>2789</v>
      </c>
      <c r="F323" t="str">
        <f>_xlfn.XLOOKUP(D323,longdata!$A$2:$A$1149,longdata!$C$2:$C$1149)</f>
        <v>Autódromo José Carlos Pace</v>
      </c>
    </row>
    <row r="324" spans="1:6" x14ac:dyDescent="0.2">
      <c r="A324">
        <v>323</v>
      </c>
      <c r="B324">
        <v>1990</v>
      </c>
      <c r="C324">
        <v>3</v>
      </c>
      <c r="D324">
        <v>21</v>
      </c>
      <c r="E324" t="s">
        <v>2794</v>
      </c>
      <c r="F324" t="str">
        <f>_xlfn.XLOOKUP(D324,longdata!$A$2:$A$1149,longdata!$C$2:$C$1149)</f>
        <v>Autodromo Enzo e Dino Ferrari</v>
      </c>
    </row>
    <row r="325" spans="1:6" x14ac:dyDescent="0.2">
      <c r="A325">
        <v>324</v>
      </c>
      <c r="B325">
        <v>1990</v>
      </c>
      <c r="C325">
        <v>4</v>
      </c>
      <c r="D325">
        <v>6</v>
      </c>
      <c r="E325" t="s">
        <v>2779</v>
      </c>
      <c r="F325" t="str">
        <f>_xlfn.XLOOKUP(D325,longdata!$A$2:$A$1149,longdata!$C$2:$C$1149)</f>
        <v>Circuit de Monaco</v>
      </c>
    </row>
    <row r="326" spans="1:6" x14ac:dyDescent="0.2">
      <c r="A326">
        <v>325</v>
      </c>
      <c r="B326">
        <v>1990</v>
      </c>
      <c r="C326">
        <v>5</v>
      </c>
      <c r="D326">
        <v>7</v>
      </c>
      <c r="E326" t="s">
        <v>2791</v>
      </c>
      <c r="F326" t="str">
        <f>_xlfn.XLOOKUP(D326,longdata!$A$2:$A$1149,longdata!$C$2:$C$1149)</f>
        <v>Circuit Gilles Villeneuve</v>
      </c>
    </row>
    <row r="327" spans="1:6" x14ac:dyDescent="0.2">
      <c r="A327">
        <v>326</v>
      </c>
      <c r="B327">
        <v>1990</v>
      </c>
      <c r="C327">
        <v>6</v>
      </c>
      <c r="D327">
        <v>32</v>
      </c>
      <c r="E327" t="s">
        <v>2801</v>
      </c>
      <c r="F327" t="str">
        <f>_xlfn.XLOOKUP(D327,longdata!$A$2:$A$1149,longdata!$C$2:$C$1149)</f>
        <v>Autódromo Hermanos Rodríguez</v>
      </c>
    </row>
    <row r="328" spans="1:6" x14ac:dyDescent="0.2">
      <c r="A328">
        <v>327</v>
      </c>
      <c r="B328">
        <v>1990</v>
      </c>
      <c r="C328">
        <v>7</v>
      </c>
      <c r="D328">
        <v>34</v>
      </c>
      <c r="E328" t="s">
        <v>2792</v>
      </c>
      <c r="F328" t="str">
        <f>_xlfn.XLOOKUP(D328,longdata!$A$2:$A$1149,longdata!$C$2:$C$1149)</f>
        <v>Circuit Paul Ricard</v>
      </c>
    </row>
    <row r="329" spans="1:6" x14ac:dyDescent="0.2">
      <c r="A329">
        <v>328</v>
      </c>
      <c r="B329">
        <v>1990</v>
      </c>
      <c r="C329">
        <v>8</v>
      </c>
      <c r="D329">
        <v>9</v>
      </c>
      <c r="E329" t="s">
        <v>2781</v>
      </c>
      <c r="F329" t="str">
        <f>_xlfn.XLOOKUP(D329,longdata!$A$2:$A$1149,longdata!$C$2:$C$1149)</f>
        <v>Silverstone Circuit</v>
      </c>
    </row>
    <row r="330" spans="1:6" x14ac:dyDescent="0.2">
      <c r="A330">
        <v>329</v>
      </c>
      <c r="B330">
        <v>1990</v>
      </c>
      <c r="C330">
        <v>9</v>
      </c>
      <c r="D330">
        <v>10</v>
      </c>
      <c r="E330" t="s">
        <v>2782</v>
      </c>
      <c r="F330" t="str">
        <f>_xlfn.XLOOKUP(D330,longdata!$A$2:$A$1149,longdata!$C$2:$C$1149)</f>
        <v>Hockenheimring</v>
      </c>
    </row>
    <row r="331" spans="1:6" x14ac:dyDescent="0.2">
      <c r="A331">
        <v>330</v>
      </c>
      <c r="B331">
        <v>1990</v>
      </c>
      <c r="C331">
        <v>10</v>
      </c>
      <c r="D331">
        <v>11</v>
      </c>
      <c r="E331" t="s">
        <v>2783</v>
      </c>
      <c r="F331" t="str">
        <f>_xlfn.XLOOKUP(D331,longdata!$A$2:$A$1149,longdata!$C$2:$C$1149)</f>
        <v>Hungaroring</v>
      </c>
    </row>
    <row r="332" spans="1:6" x14ac:dyDescent="0.2">
      <c r="A332">
        <v>331</v>
      </c>
      <c r="B332">
        <v>1990</v>
      </c>
      <c r="C332">
        <v>11</v>
      </c>
      <c r="D332">
        <v>13</v>
      </c>
      <c r="E332" t="s">
        <v>2785</v>
      </c>
      <c r="F332" t="str">
        <f>_xlfn.XLOOKUP(D332,longdata!$A$2:$A$1149,longdata!$C$2:$C$1149)</f>
        <v>Circuit de Spa-Francorchamps</v>
      </c>
    </row>
    <row r="333" spans="1:6" x14ac:dyDescent="0.2">
      <c r="A333">
        <v>332</v>
      </c>
      <c r="B333">
        <v>1990</v>
      </c>
      <c r="C333">
        <v>12</v>
      </c>
      <c r="D333">
        <v>14</v>
      </c>
      <c r="E333" t="s">
        <v>2786</v>
      </c>
      <c r="F333" t="str">
        <f>_xlfn.XLOOKUP(D333,longdata!$A$2:$A$1149,longdata!$C$2:$C$1149)</f>
        <v>Autodromo Nazionale di Monza</v>
      </c>
    </row>
    <row r="334" spans="1:6" x14ac:dyDescent="0.2">
      <c r="A334">
        <v>333</v>
      </c>
      <c r="B334">
        <v>1990</v>
      </c>
      <c r="C334">
        <v>13</v>
      </c>
      <c r="D334">
        <v>27</v>
      </c>
      <c r="E334" t="s">
        <v>2798</v>
      </c>
      <c r="F334" t="str">
        <f>_xlfn.XLOOKUP(D334,longdata!$A$2:$A$1149,longdata!$C$2:$C$1149)</f>
        <v>Autódromo do Estoril</v>
      </c>
    </row>
    <row r="335" spans="1:6" x14ac:dyDescent="0.2">
      <c r="A335">
        <v>334</v>
      </c>
      <c r="B335">
        <v>1990</v>
      </c>
      <c r="C335">
        <v>14</v>
      </c>
      <c r="D335">
        <v>26</v>
      </c>
      <c r="E335" t="s">
        <v>2778</v>
      </c>
      <c r="F335" t="str">
        <f>_xlfn.XLOOKUP(D335,longdata!$A$2:$A$1149,longdata!$C$2:$C$1149)</f>
        <v>Circuito de Jerez</v>
      </c>
    </row>
    <row r="336" spans="1:6" x14ac:dyDescent="0.2">
      <c r="A336">
        <v>335</v>
      </c>
      <c r="B336">
        <v>1990</v>
      </c>
      <c r="C336">
        <v>15</v>
      </c>
      <c r="D336">
        <v>22</v>
      </c>
      <c r="E336" t="s">
        <v>2788</v>
      </c>
      <c r="F336" t="str">
        <f>_xlfn.XLOOKUP(D336,longdata!$A$2:$A$1149,longdata!$C$2:$C$1149)</f>
        <v>Suzuka Circuit</v>
      </c>
    </row>
    <row r="337" spans="1:6" x14ac:dyDescent="0.2">
      <c r="A337">
        <v>336</v>
      </c>
      <c r="B337">
        <v>1990</v>
      </c>
      <c r="C337">
        <v>16</v>
      </c>
      <c r="D337">
        <v>29</v>
      </c>
      <c r="E337" t="s">
        <v>2774</v>
      </c>
      <c r="F337" t="str">
        <f>_xlfn.XLOOKUP(D337,longdata!$A$2:$A$1149,longdata!$C$2:$C$1149)</f>
        <v>Adelaide Street Circuit</v>
      </c>
    </row>
    <row r="338" spans="1:6" x14ac:dyDescent="0.2">
      <c r="A338">
        <v>337</v>
      </c>
      <c r="B338">
        <v>2010</v>
      </c>
      <c r="C338">
        <v>1</v>
      </c>
      <c r="D338">
        <v>3</v>
      </c>
      <c r="E338" t="s">
        <v>2777</v>
      </c>
      <c r="F338" t="str">
        <f>_xlfn.XLOOKUP(D338,longdata!$A$2:$A$1149,longdata!$C$2:$C$1149)</f>
        <v>Bahrain International Circuit</v>
      </c>
    </row>
    <row r="339" spans="1:6" x14ac:dyDescent="0.2">
      <c r="A339">
        <v>338</v>
      </c>
      <c r="B339">
        <v>2010</v>
      </c>
      <c r="C339">
        <v>2</v>
      </c>
      <c r="D339">
        <v>1</v>
      </c>
      <c r="E339" t="s">
        <v>2774</v>
      </c>
      <c r="F339" t="str">
        <f>_xlfn.XLOOKUP(D339,longdata!$A$2:$A$1149,longdata!$C$2:$C$1149)</f>
        <v>Albert Park Grand Prix Circuit</v>
      </c>
    </row>
    <row r="340" spans="1:6" x14ac:dyDescent="0.2">
      <c r="A340">
        <v>339</v>
      </c>
      <c r="B340">
        <v>2010</v>
      </c>
      <c r="C340">
        <v>3</v>
      </c>
      <c r="D340">
        <v>2</v>
      </c>
      <c r="E340" t="s">
        <v>2775</v>
      </c>
      <c r="F340" t="str">
        <f>_xlfn.XLOOKUP(D340,longdata!$A$2:$A$1149,longdata!$C$2:$C$1149)</f>
        <v>Sepang International Circuit</v>
      </c>
    </row>
    <row r="341" spans="1:6" x14ac:dyDescent="0.2">
      <c r="A341">
        <v>340</v>
      </c>
      <c r="B341">
        <v>2010</v>
      </c>
      <c r="C341">
        <v>4</v>
      </c>
      <c r="D341">
        <v>17</v>
      </c>
      <c r="E341" t="s">
        <v>2776</v>
      </c>
      <c r="F341" t="str">
        <f>_xlfn.XLOOKUP(D341,longdata!$A$2:$A$1149,longdata!$C$2:$C$1149)</f>
        <v>Shanghai International Circuit</v>
      </c>
    </row>
    <row r="342" spans="1:6" x14ac:dyDescent="0.2">
      <c r="A342">
        <v>341</v>
      </c>
      <c r="B342">
        <v>2010</v>
      </c>
      <c r="C342">
        <v>5</v>
      </c>
      <c r="D342">
        <v>4</v>
      </c>
      <c r="E342" t="s">
        <v>2778</v>
      </c>
      <c r="F342" t="str">
        <f>_xlfn.XLOOKUP(D342,longdata!$A$2:$A$1149,longdata!$C$2:$C$1149)</f>
        <v>Circuit de Barcelona-Catalunya</v>
      </c>
    </row>
    <row r="343" spans="1:6" x14ac:dyDescent="0.2">
      <c r="A343">
        <v>342</v>
      </c>
      <c r="B343">
        <v>2010</v>
      </c>
      <c r="C343">
        <v>6</v>
      </c>
      <c r="D343">
        <v>6</v>
      </c>
      <c r="E343" t="s">
        <v>2779</v>
      </c>
      <c r="F343" t="str">
        <f>_xlfn.XLOOKUP(D343,longdata!$A$2:$A$1149,longdata!$C$2:$C$1149)</f>
        <v>Circuit de Monaco</v>
      </c>
    </row>
    <row r="344" spans="1:6" x14ac:dyDescent="0.2">
      <c r="A344">
        <v>343</v>
      </c>
      <c r="B344">
        <v>2010</v>
      </c>
      <c r="C344">
        <v>7</v>
      </c>
      <c r="D344">
        <v>5</v>
      </c>
      <c r="E344" t="s">
        <v>2780</v>
      </c>
      <c r="F344" t="str">
        <f>_xlfn.XLOOKUP(D344,longdata!$A$2:$A$1149,longdata!$C$2:$C$1149)</f>
        <v>Istanbul Park</v>
      </c>
    </row>
    <row r="345" spans="1:6" x14ac:dyDescent="0.2">
      <c r="A345">
        <v>344</v>
      </c>
      <c r="B345">
        <v>2010</v>
      </c>
      <c r="C345">
        <v>8</v>
      </c>
      <c r="D345">
        <v>7</v>
      </c>
      <c r="E345" t="s">
        <v>2791</v>
      </c>
      <c r="F345" t="str">
        <f>_xlfn.XLOOKUP(D345,longdata!$A$2:$A$1149,longdata!$C$2:$C$1149)</f>
        <v>Circuit Gilles Villeneuve</v>
      </c>
    </row>
    <row r="346" spans="1:6" x14ac:dyDescent="0.2">
      <c r="A346">
        <v>345</v>
      </c>
      <c r="B346">
        <v>2010</v>
      </c>
      <c r="C346">
        <v>9</v>
      </c>
      <c r="D346">
        <v>12</v>
      </c>
      <c r="E346" t="s">
        <v>2784</v>
      </c>
      <c r="F346" t="str">
        <f>_xlfn.XLOOKUP(D346,longdata!$A$2:$A$1149,longdata!$C$2:$C$1149)</f>
        <v>Valencia Street Circuit</v>
      </c>
    </row>
    <row r="347" spans="1:6" x14ac:dyDescent="0.2">
      <c r="A347">
        <v>346</v>
      </c>
      <c r="B347">
        <v>2010</v>
      </c>
      <c r="C347">
        <v>10</v>
      </c>
      <c r="D347">
        <v>9</v>
      </c>
      <c r="E347" t="s">
        <v>2781</v>
      </c>
      <c r="F347" t="str">
        <f>_xlfn.XLOOKUP(D347,longdata!$A$2:$A$1149,longdata!$C$2:$C$1149)</f>
        <v>Silverstone Circuit</v>
      </c>
    </row>
    <row r="348" spans="1:6" x14ac:dyDescent="0.2">
      <c r="A348">
        <v>347</v>
      </c>
      <c r="B348">
        <v>2010</v>
      </c>
      <c r="C348">
        <v>11</v>
      </c>
      <c r="D348">
        <v>10</v>
      </c>
      <c r="E348" t="s">
        <v>2782</v>
      </c>
      <c r="F348" t="str">
        <f>_xlfn.XLOOKUP(D348,longdata!$A$2:$A$1149,longdata!$C$2:$C$1149)</f>
        <v>Hockenheimring</v>
      </c>
    </row>
    <row r="349" spans="1:6" x14ac:dyDescent="0.2">
      <c r="A349">
        <v>348</v>
      </c>
      <c r="B349">
        <v>2010</v>
      </c>
      <c r="C349">
        <v>12</v>
      </c>
      <c r="D349">
        <v>11</v>
      </c>
      <c r="E349" t="s">
        <v>2783</v>
      </c>
      <c r="F349" t="str">
        <f>_xlfn.XLOOKUP(D349,longdata!$A$2:$A$1149,longdata!$C$2:$C$1149)</f>
        <v>Hungaroring</v>
      </c>
    </row>
    <row r="350" spans="1:6" x14ac:dyDescent="0.2">
      <c r="A350">
        <v>349</v>
      </c>
      <c r="B350">
        <v>2010</v>
      </c>
      <c r="C350">
        <v>13</v>
      </c>
      <c r="D350">
        <v>13</v>
      </c>
      <c r="E350" t="s">
        <v>2785</v>
      </c>
      <c r="F350" t="str">
        <f>_xlfn.XLOOKUP(D350,longdata!$A$2:$A$1149,longdata!$C$2:$C$1149)</f>
        <v>Circuit de Spa-Francorchamps</v>
      </c>
    </row>
    <row r="351" spans="1:6" x14ac:dyDescent="0.2">
      <c r="A351">
        <v>350</v>
      </c>
      <c r="B351">
        <v>2010</v>
      </c>
      <c r="C351">
        <v>14</v>
      </c>
      <c r="D351">
        <v>14</v>
      </c>
      <c r="E351" t="s">
        <v>2786</v>
      </c>
      <c r="F351" t="str">
        <f>_xlfn.XLOOKUP(D351,longdata!$A$2:$A$1149,longdata!$C$2:$C$1149)</f>
        <v>Autodromo Nazionale di Monza</v>
      </c>
    </row>
    <row r="352" spans="1:6" x14ac:dyDescent="0.2">
      <c r="A352">
        <v>351</v>
      </c>
      <c r="B352">
        <v>2010</v>
      </c>
      <c r="C352">
        <v>15</v>
      </c>
      <c r="D352">
        <v>15</v>
      </c>
      <c r="E352" t="s">
        <v>2787</v>
      </c>
      <c r="F352" t="str">
        <f>_xlfn.XLOOKUP(D352,longdata!$A$2:$A$1149,longdata!$C$2:$C$1149)</f>
        <v>Marina Bay Street Circuit</v>
      </c>
    </row>
    <row r="353" spans="1:6" x14ac:dyDescent="0.2">
      <c r="A353">
        <v>352</v>
      </c>
      <c r="B353">
        <v>2010</v>
      </c>
      <c r="C353">
        <v>16</v>
      </c>
      <c r="D353">
        <v>22</v>
      </c>
      <c r="E353" t="s">
        <v>2788</v>
      </c>
      <c r="F353" t="str">
        <f>_xlfn.XLOOKUP(D353,longdata!$A$2:$A$1149,longdata!$C$2:$C$1149)</f>
        <v>Suzuka Circuit</v>
      </c>
    </row>
    <row r="354" spans="1:6" x14ac:dyDescent="0.2">
      <c r="A354">
        <v>353</v>
      </c>
      <c r="B354">
        <v>2010</v>
      </c>
      <c r="C354">
        <v>17</v>
      </c>
      <c r="D354">
        <v>35</v>
      </c>
      <c r="E354" t="s">
        <v>2802</v>
      </c>
      <c r="F354" t="str">
        <f>_xlfn.XLOOKUP(D354,longdata!$A$2:$A$1149,longdata!$C$2:$C$1149)</f>
        <v>Korean International Circuit</v>
      </c>
    </row>
    <row r="355" spans="1:6" x14ac:dyDescent="0.2">
      <c r="A355">
        <v>354</v>
      </c>
      <c r="B355">
        <v>2010</v>
      </c>
      <c r="C355">
        <v>18</v>
      </c>
      <c r="D355">
        <v>18</v>
      </c>
      <c r="E355" t="s">
        <v>2789</v>
      </c>
      <c r="F355" t="str">
        <f>_xlfn.XLOOKUP(D355,longdata!$A$2:$A$1149,longdata!$C$2:$C$1149)</f>
        <v>Autódromo José Carlos Pace</v>
      </c>
    </row>
    <row r="356" spans="1:6" x14ac:dyDescent="0.2">
      <c r="A356">
        <v>355</v>
      </c>
      <c r="B356">
        <v>2010</v>
      </c>
      <c r="C356">
        <v>19</v>
      </c>
      <c r="D356">
        <v>24</v>
      </c>
      <c r="E356" t="s">
        <v>2790</v>
      </c>
      <c r="F356" t="str">
        <f>_xlfn.XLOOKUP(D356,longdata!$A$2:$A$1149,longdata!$C$2:$C$1149)</f>
        <v>Yas Marina Circuit</v>
      </c>
    </row>
    <row r="357" spans="1:6" x14ac:dyDescent="0.2">
      <c r="A357">
        <v>356</v>
      </c>
      <c r="B357">
        <v>1989</v>
      </c>
      <c r="C357">
        <v>1</v>
      </c>
      <c r="D357">
        <v>36</v>
      </c>
      <c r="E357" t="s">
        <v>2789</v>
      </c>
      <c r="F357" t="str">
        <f>_xlfn.XLOOKUP(D357,longdata!$A$2:$A$1149,longdata!$C$2:$C$1149)</f>
        <v>Autódromo Internacional Nelson Piquet</v>
      </c>
    </row>
    <row r="358" spans="1:6" x14ac:dyDescent="0.2">
      <c r="A358">
        <v>357</v>
      </c>
      <c r="B358">
        <v>1989</v>
      </c>
      <c r="C358">
        <v>2</v>
      </c>
      <c r="D358">
        <v>21</v>
      </c>
      <c r="E358" t="s">
        <v>2794</v>
      </c>
      <c r="F358" t="str">
        <f>_xlfn.XLOOKUP(D358,longdata!$A$2:$A$1149,longdata!$C$2:$C$1149)</f>
        <v>Autodromo Enzo e Dino Ferrari</v>
      </c>
    </row>
    <row r="359" spans="1:6" x14ac:dyDescent="0.2">
      <c r="A359">
        <v>358</v>
      </c>
      <c r="B359">
        <v>1989</v>
      </c>
      <c r="C359">
        <v>3</v>
      </c>
      <c r="D359">
        <v>6</v>
      </c>
      <c r="E359" t="s">
        <v>2779</v>
      </c>
      <c r="F359" t="str">
        <f>_xlfn.XLOOKUP(D359,longdata!$A$2:$A$1149,longdata!$C$2:$C$1149)</f>
        <v>Circuit de Monaco</v>
      </c>
    </row>
    <row r="360" spans="1:6" x14ac:dyDescent="0.2">
      <c r="A360">
        <v>359</v>
      </c>
      <c r="B360">
        <v>1989</v>
      </c>
      <c r="C360">
        <v>4</v>
      </c>
      <c r="D360">
        <v>32</v>
      </c>
      <c r="E360" t="s">
        <v>2801</v>
      </c>
      <c r="F360" t="str">
        <f>_xlfn.XLOOKUP(D360,longdata!$A$2:$A$1149,longdata!$C$2:$C$1149)</f>
        <v>Autódromo Hermanos Rodríguez</v>
      </c>
    </row>
    <row r="361" spans="1:6" x14ac:dyDescent="0.2">
      <c r="A361">
        <v>360</v>
      </c>
      <c r="B361">
        <v>1989</v>
      </c>
      <c r="C361">
        <v>5</v>
      </c>
      <c r="D361">
        <v>33</v>
      </c>
      <c r="E361" t="s">
        <v>2793</v>
      </c>
      <c r="F361" t="str">
        <f>_xlfn.XLOOKUP(D361,longdata!$A$2:$A$1149,longdata!$C$2:$C$1149)</f>
        <v>Phoenix street circuit</v>
      </c>
    </row>
    <row r="362" spans="1:6" x14ac:dyDescent="0.2">
      <c r="A362">
        <v>361</v>
      </c>
      <c r="B362">
        <v>1989</v>
      </c>
      <c r="C362">
        <v>6</v>
      </c>
      <c r="D362">
        <v>7</v>
      </c>
      <c r="E362" t="s">
        <v>2791</v>
      </c>
      <c r="F362" t="str">
        <f>_xlfn.XLOOKUP(D362,longdata!$A$2:$A$1149,longdata!$C$2:$C$1149)</f>
        <v>Circuit Gilles Villeneuve</v>
      </c>
    </row>
    <row r="363" spans="1:6" x14ac:dyDescent="0.2">
      <c r="A363">
        <v>362</v>
      </c>
      <c r="B363">
        <v>1989</v>
      </c>
      <c r="C363">
        <v>7</v>
      </c>
      <c r="D363">
        <v>34</v>
      </c>
      <c r="E363" t="s">
        <v>2792</v>
      </c>
      <c r="F363" t="str">
        <f>_xlfn.XLOOKUP(D363,longdata!$A$2:$A$1149,longdata!$C$2:$C$1149)</f>
        <v>Circuit Paul Ricard</v>
      </c>
    </row>
    <row r="364" spans="1:6" x14ac:dyDescent="0.2">
      <c r="A364">
        <v>363</v>
      </c>
      <c r="B364">
        <v>1989</v>
      </c>
      <c r="C364">
        <v>8</v>
      </c>
      <c r="D364">
        <v>9</v>
      </c>
      <c r="E364" t="s">
        <v>2781</v>
      </c>
      <c r="F364" t="str">
        <f>_xlfn.XLOOKUP(D364,longdata!$A$2:$A$1149,longdata!$C$2:$C$1149)</f>
        <v>Silverstone Circuit</v>
      </c>
    </row>
    <row r="365" spans="1:6" x14ac:dyDescent="0.2">
      <c r="A365">
        <v>364</v>
      </c>
      <c r="B365">
        <v>1989</v>
      </c>
      <c r="C365">
        <v>9</v>
      </c>
      <c r="D365">
        <v>10</v>
      </c>
      <c r="E365" t="s">
        <v>2782</v>
      </c>
      <c r="F365" t="str">
        <f>_xlfn.XLOOKUP(D365,longdata!$A$2:$A$1149,longdata!$C$2:$C$1149)</f>
        <v>Hockenheimring</v>
      </c>
    </row>
    <row r="366" spans="1:6" x14ac:dyDescent="0.2">
      <c r="A366">
        <v>365</v>
      </c>
      <c r="B366">
        <v>1989</v>
      </c>
      <c r="C366">
        <v>10</v>
      </c>
      <c r="D366">
        <v>11</v>
      </c>
      <c r="E366" t="s">
        <v>2783</v>
      </c>
      <c r="F366" t="str">
        <f>_xlfn.XLOOKUP(D366,longdata!$A$2:$A$1149,longdata!$C$2:$C$1149)</f>
        <v>Hungaroring</v>
      </c>
    </row>
    <row r="367" spans="1:6" x14ac:dyDescent="0.2">
      <c r="A367">
        <v>366</v>
      </c>
      <c r="B367">
        <v>1989</v>
      </c>
      <c r="C367">
        <v>11</v>
      </c>
      <c r="D367">
        <v>13</v>
      </c>
      <c r="E367" t="s">
        <v>2785</v>
      </c>
      <c r="F367" t="str">
        <f>_xlfn.XLOOKUP(D367,longdata!$A$2:$A$1149,longdata!$C$2:$C$1149)</f>
        <v>Circuit de Spa-Francorchamps</v>
      </c>
    </row>
    <row r="368" spans="1:6" x14ac:dyDescent="0.2">
      <c r="A368">
        <v>367</v>
      </c>
      <c r="B368">
        <v>1989</v>
      </c>
      <c r="C368">
        <v>12</v>
      </c>
      <c r="D368">
        <v>14</v>
      </c>
      <c r="E368" t="s">
        <v>2786</v>
      </c>
      <c r="F368" t="str">
        <f>_xlfn.XLOOKUP(D368,longdata!$A$2:$A$1149,longdata!$C$2:$C$1149)</f>
        <v>Autodromo Nazionale di Monza</v>
      </c>
    </row>
    <row r="369" spans="1:6" x14ac:dyDescent="0.2">
      <c r="A369">
        <v>368</v>
      </c>
      <c r="B369">
        <v>1989</v>
      </c>
      <c r="C369">
        <v>13</v>
      </c>
      <c r="D369">
        <v>27</v>
      </c>
      <c r="E369" t="s">
        <v>2798</v>
      </c>
      <c r="F369" t="str">
        <f>_xlfn.XLOOKUP(D369,longdata!$A$2:$A$1149,longdata!$C$2:$C$1149)</f>
        <v>Autódromo do Estoril</v>
      </c>
    </row>
    <row r="370" spans="1:6" x14ac:dyDescent="0.2">
      <c r="A370">
        <v>369</v>
      </c>
      <c r="B370">
        <v>1989</v>
      </c>
      <c r="C370">
        <v>14</v>
      </c>
      <c r="D370">
        <v>26</v>
      </c>
      <c r="E370" t="s">
        <v>2778</v>
      </c>
      <c r="F370" t="str">
        <f>_xlfn.XLOOKUP(D370,longdata!$A$2:$A$1149,longdata!$C$2:$C$1149)</f>
        <v>Circuito de Jerez</v>
      </c>
    </row>
    <row r="371" spans="1:6" x14ac:dyDescent="0.2">
      <c r="A371">
        <v>370</v>
      </c>
      <c r="B371">
        <v>1989</v>
      </c>
      <c r="C371">
        <v>15</v>
      </c>
      <c r="D371">
        <v>22</v>
      </c>
      <c r="E371" t="s">
        <v>2788</v>
      </c>
      <c r="F371" t="str">
        <f>_xlfn.XLOOKUP(D371,longdata!$A$2:$A$1149,longdata!$C$2:$C$1149)</f>
        <v>Suzuka Circuit</v>
      </c>
    </row>
    <row r="372" spans="1:6" x14ac:dyDescent="0.2">
      <c r="A372">
        <v>371</v>
      </c>
      <c r="B372">
        <v>1989</v>
      </c>
      <c r="C372">
        <v>16</v>
      </c>
      <c r="D372">
        <v>29</v>
      </c>
      <c r="E372" t="s">
        <v>2774</v>
      </c>
      <c r="F372" t="str">
        <f>_xlfn.XLOOKUP(D372,longdata!$A$2:$A$1149,longdata!$C$2:$C$1149)</f>
        <v>Adelaide Street Circuit</v>
      </c>
    </row>
    <row r="373" spans="1:6" x14ac:dyDescent="0.2">
      <c r="A373">
        <v>372</v>
      </c>
      <c r="B373">
        <v>1988</v>
      </c>
      <c r="C373">
        <v>1</v>
      </c>
      <c r="D373">
        <v>36</v>
      </c>
      <c r="E373" t="s">
        <v>2789</v>
      </c>
      <c r="F373" t="str">
        <f>_xlfn.XLOOKUP(D373,longdata!$A$2:$A$1149,longdata!$C$2:$C$1149)</f>
        <v>Autódromo Internacional Nelson Piquet</v>
      </c>
    </row>
    <row r="374" spans="1:6" x14ac:dyDescent="0.2">
      <c r="A374">
        <v>373</v>
      </c>
      <c r="B374">
        <v>1988</v>
      </c>
      <c r="C374">
        <v>2</v>
      </c>
      <c r="D374">
        <v>21</v>
      </c>
      <c r="E374" t="s">
        <v>2794</v>
      </c>
      <c r="F374" t="str">
        <f>_xlfn.XLOOKUP(D374,longdata!$A$2:$A$1149,longdata!$C$2:$C$1149)</f>
        <v>Autodromo Enzo e Dino Ferrari</v>
      </c>
    </row>
    <row r="375" spans="1:6" x14ac:dyDescent="0.2">
      <c r="A375">
        <v>374</v>
      </c>
      <c r="B375">
        <v>1988</v>
      </c>
      <c r="C375">
        <v>3</v>
      </c>
      <c r="D375">
        <v>6</v>
      </c>
      <c r="E375" t="s">
        <v>2779</v>
      </c>
      <c r="F375" t="str">
        <f>_xlfn.XLOOKUP(D375,longdata!$A$2:$A$1149,longdata!$C$2:$C$1149)</f>
        <v>Circuit de Monaco</v>
      </c>
    </row>
    <row r="376" spans="1:6" x14ac:dyDescent="0.2">
      <c r="A376">
        <v>375</v>
      </c>
      <c r="B376">
        <v>1988</v>
      </c>
      <c r="C376">
        <v>4</v>
      </c>
      <c r="D376">
        <v>32</v>
      </c>
      <c r="E376" t="s">
        <v>2801</v>
      </c>
      <c r="F376" t="str">
        <f>_xlfn.XLOOKUP(D376,longdata!$A$2:$A$1149,longdata!$C$2:$C$1149)</f>
        <v>Autódromo Hermanos Rodríguez</v>
      </c>
    </row>
    <row r="377" spans="1:6" x14ac:dyDescent="0.2">
      <c r="A377">
        <v>376</v>
      </c>
      <c r="B377">
        <v>1988</v>
      </c>
      <c r="C377">
        <v>5</v>
      </c>
      <c r="D377">
        <v>7</v>
      </c>
      <c r="E377" t="s">
        <v>2791</v>
      </c>
      <c r="F377" t="str">
        <f>_xlfn.XLOOKUP(D377,longdata!$A$2:$A$1149,longdata!$C$2:$C$1149)</f>
        <v>Circuit Gilles Villeneuve</v>
      </c>
    </row>
    <row r="378" spans="1:6" x14ac:dyDescent="0.2">
      <c r="A378">
        <v>377</v>
      </c>
      <c r="B378">
        <v>1988</v>
      </c>
      <c r="C378">
        <v>6</v>
      </c>
      <c r="D378">
        <v>37</v>
      </c>
      <c r="E378" t="s">
        <v>2803</v>
      </c>
      <c r="F378" t="str">
        <f>_xlfn.XLOOKUP(D378,longdata!$A$2:$A$1149,longdata!$C$2:$C$1149)</f>
        <v>Detroit Street Circuit</v>
      </c>
    </row>
    <row r="379" spans="1:6" x14ac:dyDescent="0.2">
      <c r="A379">
        <v>378</v>
      </c>
      <c r="B379">
        <v>1988</v>
      </c>
      <c r="C379">
        <v>7</v>
      </c>
      <c r="D379">
        <v>34</v>
      </c>
      <c r="E379" t="s">
        <v>2792</v>
      </c>
      <c r="F379" t="str">
        <f>_xlfn.XLOOKUP(D379,longdata!$A$2:$A$1149,longdata!$C$2:$C$1149)</f>
        <v>Circuit Paul Ricard</v>
      </c>
    </row>
    <row r="380" spans="1:6" x14ac:dyDescent="0.2">
      <c r="A380">
        <v>379</v>
      </c>
      <c r="B380">
        <v>1988</v>
      </c>
      <c r="C380">
        <v>8</v>
      </c>
      <c r="D380">
        <v>9</v>
      </c>
      <c r="E380" t="s">
        <v>2781</v>
      </c>
      <c r="F380" t="str">
        <f>_xlfn.XLOOKUP(D380,longdata!$A$2:$A$1149,longdata!$C$2:$C$1149)</f>
        <v>Silverstone Circuit</v>
      </c>
    </row>
    <row r="381" spans="1:6" x14ac:dyDescent="0.2">
      <c r="A381">
        <v>380</v>
      </c>
      <c r="B381">
        <v>1988</v>
      </c>
      <c r="C381">
        <v>9</v>
      </c>
      <c r="D381">
        <v>10</v>
      </c>
      <c r="E381" t="s">
        <v>2782</v>
      </c>
      <c r="F381" t="str">
        <f>_xlfn.XLOOKUP(D381,longdata!$A$2:$A$1149,longdata!$C$2:$C$1149)</f>
        <v>Hockenheimring</v>
      </c>
    </row>
    <row r="382" spans="1:6" x14ac:dyDescent="0.2">
      <c r="A382">
        <v>381</v>
      </c>
      <c r="B382">
        <v>1988</v>
      </c>
      <c r="C382">
        <v>10</v>
      </c>
      <c r="D382">
        <v>11</v>
      </c>
      <c r="E382" t="s">
        <v>2783</v>
      </c>
      <c r="F382" t="str">
        <f>_xlfn.XLOOKUP(D382,longdata!$A$2:$A$1149,longdata!$C$2:$C$1149)</f>
        <v>Hungaroring</v>
      </c>
    </row>
    <row r="383" spans="1:6" x14ac:dyDescent="0.2">
      <c r="A383">
        <v>382</v>
      </c>
      <c r="B383">
        <v>1988</v>
      </c>
      <c r="C383">
        <v>11</v>
      </c>
      <c r="D383">
        <v>13</v>
      </c>
      <c r="E383" t="s">
        <v>2785</v>
      </c>
      <c r="F383" t="str">
        <f>_xlfn.XLOOKUP(D383,longdata!$A$2:$A$1149,longdata!$C$2:$C$1149)</f>
        <v>Circuit de Spa-Francorchamps</v>
      </c>
    </row>
    <row r="384" spans="1:6" x14ac:dyDescent="0.2">
      <c r="A384">
        <v>383</v>
      </c>
      <c r="B384">
        <v>1988</v>
      </c>
      <c r="C384">
        <v>12</v>
      </c>
      <c r="D384">
        <v>14</v>
      </c>
      <c r="E384" t="s">
        <v>2786</v>
      </c>
      <c r="F384" t="str">
        <f>_xlfn.XLOOKUP(D384,longdata!$A$2:$A$1149,longdata!$C$2:$C$1149)</f>
        <v>Autodromo Nazionale di Monza</v>
      </c>
    </row>
    <row r="385" spans="1:6" x14ac:dyDescent="0.2">
      <c r="A385">
        <v>384</v>
      </c>
      <c r="B385">
        <v>1988</v>
      </c>
      <c r="C385">
        <v>13</v>
      </c>
      <c r="D385">
        <v>27</v>
      </c>
      <c r="E385" t="s">
        <v>2798</v>
      </c>
      <c r="F385" t="str">
        <f>_xlfn.XLOOKUP(D385,longdata!$A$2:$A$1149,longdata!$C$2:$C$1149)</f>
        <v>Autódromo do Estoril</v>
      </c>
    </row>
    <row r="386" spans="1:6" x14ac:dyDescent="0.2">
      <c r="A386">
        <v>385</v>
      </c>
      <c r="B386">
        <v>1988</v>
      </c>
      <c r="C386">
        <v>14</v>
      </c>
      <c r="D386">
        <v>26</v>
      </c>
      <c r="E386" t="s">
        <v>2778</v>
      </c>
      <c r="F386" t="str">
        <f>_xlfn.XLOOKUP(D386,longdata!$A$2:$A$1149,longdata!$C$2:$C$1149)</f>
        <v>Circuito de Jerez</v>
      </c>
    </row>
    <row r="387" spans="1:6" x14ac:dyDescent="0.2">
      <c r="A387">
        <v>386</v>
      </c>
      <c r="B387">
        <v>1988</v>
      </c>
      <c r="C387">
        <v>15</v>
      </c>
      <c r="D387">
        <v>22</v>
      </c>
      <c r="E387" t="s">
        <v>2788</v>
      </c>
      <c r="F387" t="str">
        <f>_xlfn.XLOOKUP(D387,longdata!$A$2:$A$1149,longdata!$C$2:$C$1149)</f>
        <v>Suzuka Circuit</v>
      </c>
    </row>
    <row r="388" spans="1:6" x14ac:dyDescent="0.2">
      <c r="A388">
        <v>387</v>
      </c>
      <c r="B388">
        <v>1988</v>
      </c>
      <c r="C388">
        <v>16</v>
      </c>
      <c r="D388">
        <v>29</v>
      </c>
      <c r="E388" t="s">
        <v>2774</v>
      </c>
      <c r="F388" t="str">
        <f>_xlfn.XLOOKUP(D388,longdata!$A$2:$A$1149,longdata!$C$2:$C$1149)</f>
        <v>Adelaide Street Circuit</v>
      </c>
    </row>
    <row r="389" spans="1:6" x14ac:dyDescent="0.2">
      <c r="A389">
        <v>388</v>
      </c>
      <c r="B389">
        <v>1987</v>
      </c>
      <c r="C389">
        <v>1</v>
      </c>
      <c r="D389">
        <v>36</v>
      </c>
      <c r="E389" t="s">
        <v>2789</v>
      </c>
      <c r="F389" t="str">
        <f>_xlfn.XLOOKUP(D389,longdata!$A$2:$A$1149,longdata!$C$2:$C$1149)</f>
        <v>Autódromo Internacional Nelson Piquet</v>
      </c>
    </row>
    <row r="390" spans="1:6" x14ac:dyDescent="0.2">
      <c r="A390">
        <v>389</v>
      </c>
      <c r="B390">
        <v>1987</v>
      </c>
      <c r="C390">
        <v>2</v>
      </c>
      <c r="D390">
        <v>21</v>
      </c>
      <c r="E390" t="s">
        <v>2794</v>
      </c>
      <c r="F390" t="str">
        <f>_xlfn.XLOOKUP(D390,longdata!$A$2:$A$1149,longdata!$C$2:$C$1149)</f>
        <v>Autodromo Enzo e Dino Ferrari</v>
      </c>
    </row>
    <row r="391" spans="1:6" x14ac:dyDescent="0.2">
      <c r="A391">
        <v>390</v>
      </c>
      <c r="B391">
        <v>1987</v>
      </c>
      <c r="C391">
        <v>3</v>
      </c>
      <c r="D391">
        <v>13</v>
      </c>
      <c r="E391" t="s">
        <v>2785</v>
      </c>
      <c r="F391" t="str">
        <f>_xlfn.XLOOKUP(D391,longdata!$A$2:$A$1149,longdata!$C$2:$C$1149)</f>
        <v>Circuit de Spa-Francorchamps</v>
      </c>
    </row>
    <row r="392" spans="1:6" x14ac:dyDescent="0.2">
      <c r="A392">
        <v>391</v>
      </c>
      <c r="B392">
        <v>1987</v>
      </c>
      <c r="C392">
        <v>4</v>
      </c>
      <c r="D392">
        <v>6</v>
      </c>
      <c r="E392" t="s">
        <v>2779</v>
      </c>
      <c r="F392" t="str">
        <f>_xlfn.XLOOKUP(D392,longdata!$A$2:$A$1149,longdata!$C$2:$C$1149)</f>
        <v>Circuit de Monaco</v>
      </c>
    </row>
    <row r="393" spans="1:6" x14ac:dyDescent="0.2">
      <c r="A393">
        <v>392</v>
      </c>
      <c r="B393">
        <v>1987</v>
      </c>
      <c r="C393">
        <v>5</v>
      </c>
      <c r="D393">
        <v>37</v>
      </c>
      <c r="E393" t="s">
        <v>2803</v>
      </c>
      <c r="F393" t="str">
        <f>_xlfn.XLOOKUP(D393,longdata!$A$2:$A$1149,longdata!$C$2:$C$1149)</f>
        <v>Detroit Street Circuit</v>
      </c>
    </row>
    <row r="394" spans="1:6" x14ac:dyDescent="0.2">
      <c r="A394">
        <v>393</v>
      </c>
      <c r="B394">
        <v>1987</v>
      </c>
      <c r="C394">
        <v>6</v>
      </c>
      <c r="D394">
        <v>34</v>
      </c>
      <c r="E394" t="s">
        <v>2792</v>
      </c>
      <c r="F394" t="str">
        <f>_xlfn.XLOOKUP(D394,longdata!$A$2:$A$1149,longdata!$C$2:$C$1149)</f>
        <v>Circuit Paul Ricard</v>
      </c>
    </row>
    <row r="395" spans="1:6" x14ac:dyDescent="0.2">
      <c r="A395">
        <v>394</v>
      </c>
      <c r="B395">
        <v>1987</v>
      </c>
      <c r="C395">
        <v>7</v>
      </c>
      <c r="D395">
        <v>9</v>
      </c>
      <c r="E395" t="s">
        <v>2781</v>
      </c>
      <c r="F395" t="str">
        <f>_xlfn.XLOOKUP(D395,longdata!$A$2:$A$1149,longdata!$C$2:$C$1149)</f>
        <v>Silverstone Circuit</v>
      </c>
    </row>
    <row r="396" spans="1:6" x14ac:dyDescent="0.2">
      <c r="A396">
        <v>395</v>
      </c>
      <c r="B396">
        <v>1987</v>
      </c>
      <c r="C396">
        <v>8</v>
      </c>
      <c r="D396">
        <v>10</v>
      </c>
      <c r="E396" t="s">
        <v>2782</v>
      </c>
      <c r="F396" t="str">
        <f>_xlfn.XLOOKUP(D396,longdata!$A$2:$A$1149,longdata!$C$2:$C$1149)</f>
        <v>Hockenheimring</v>
      </c>
    </row>
    <row r="397" spans="1:6" x14ac:dyDescent="0.2">
      <c r="A397">
        <v>396</v>
      </c>
      <c r="B397">
        <v>1987</v>
      </c>
      <c r="C397">
        <v>9</v>
      </c>
      <c r="D397">
        <v>11</v>
      </c>
      <c r="E397" t="s">
        <v>2783</v>
      </c>
      <c r="F397" t="str">
        <f>_xlfn.XLOOKUP(D397,longdata!$A$2:$A$1149,longdata!$C$2:$C$1149)</f>
        <v>Hungaroring</v>
      </c>
    </row>
    <row r="398" spans="1:6" x14ac:dyDescent="0.2">
      <c r="A398">
        <v>397</v>
      </c>
      <c r="B398">
        <v>1987</v>
      </c>
      <c r="C398">
        <v>10</v>
      </c>
      <c r="D398">
        <v>70</v>
      </c>
      <c r="E398" t="s">
        <v>2795</v>
      </c>
      <c r="F398" t="str">
        <f>_xlfn.XLOOKUP(D398,longdata!$A$2:$A$1149,longdata!$C$2:$C$1149)</f>
        <v>Red Bull Ring</v>
      </c>
    </row>
    <row r="399" spans="1:6" x14ac:dyDescent="0.2">
      <c r="A399">
        <v>398</v>
      </c>
      <c r="B399">
        <v>1987</v>
      </c>
      <c r="C399">
        <v>11</v>
      </c>
      <c r="D399">
        <v>14</v>
      </c>
      <c r="E399" t="s">
        <v>2786</v>
      </c>
      <c r="F399" t="str">
        <f>_xlfn.XLOOKUP(D399,longdata!$A$2:$A$1149,longdata!$C$2:$C$1149)</f>
        <v>Autodromo Nazionale di Monza</v>
      </c>
    </row>
    <row r="400" spans="1:6" x14ac:dyDescent="0.2">
      <c r="A400">
        <v>399</v>
      </c>
      <c r="B400">
        <v>1987</v>
      </c>
      <c r="C400">
        <v>12</v>
      </c>
      <c r="D400">
        <v>27</v>
      </c>
      <c r="E400" t="s">
        <v>2798</v>
      </c>
      <c r="F400" t="str">
        <f>_xlfn.XLOOKUP(D400,longdata!$A$2:$A$1149,longdata!$C$2:$C$1149)</f>
        <v>Autódromo do Estoril</v>
      </c>
    </row>
    <row r="401" spans="1:6" x14ac:dyDescent="0.2">
      <c r="A401">
        <v>400</v>
      </c>
      <c r="B401">
        <v>1987</v>
      </c>
      <c r="C401">
        <v>13</v>
      </c>
      <c r="D401">
        <v>26</v>
      </c>
      <c r="E401" t="s">
        <v>2778</v>
      </c>
      <c r="F401" t="str">
        <f>_xlfn.XLOOKUP(D401,longdata!$A$2:$A$1149,longdata!$C$2:$C$1149)</f>
        <v>Circuito de Jerez</v>
      </c>
    </row>
    <row r="402" spans="1:6" x14ac:dyDescent="0.2">
      <c r="A402">
        <v>401</v>
      </c>
      <c r="B402">
        <v>1987</v>
      </c>
      <c r="C402">
        <v>14</v>
      </c>
      <c r="D402">
        <v>32</v>
      </c>
      <c r="E402" t="s">
        <v>2801</v>
      </c>
      <c r="F402" t="str">
        <f>_xlfn.XLOOKUP(D402,longdata!$A$2:$A$1149,longdata!$C$2:$C$1149)</f>
        <v>Autódromo Hermanos Rodríguez</v>
      </c>
    </row>
    <row r="403" spans="1:6" x14ac:dyDescent="0.2">
      <c r="A403">
        <v>402</v>
      </c>
      <c r="B403">
        <v>1987</v>
      </c>
      <c r="C403">
        <v>15</v>
      </c>
      <c r="D403">
        <v>22</v>
      </c>
      <c r="E403" t="s">
        <v>2788</v>
      </c>
      <c r="F403" t="str">
        <f>_xlfn.XLOOKUP(D403,longdata!$A$2:$A$1149,longdata!$C$2:$C$1149)</f>
        <v>Suzuka Circuit</v>
      </c>
    </row>
    <row r="404" spans="1:6" x14ac:dyDescent="0.2">
      <c r="A404">
        <v>403</v>
      </c>
      <c r="B404">
        <v>1987</v>
      </c>
      <c r="C404">
        <v>16</v>
      </c>
      <c r="D404">
        <v>29</v>
      </c>
      <c r="E404" t="s">
        <v>2774</v>
      </c>
      <c r="F404" t="str">
        <f>_xlfn.XLOOKUP(D404,longdata!$A$2:$A$1149,longdata!$C$2:$C$1149)</f>
        <v>Adelaide Street Circuit</v>
      </c>
    </row>
    <row r="405" spans="1:6" x14ac:dyDescent="0.2">
      <c r="A405">
        <v>404</v>
      </c>
      <c r="B405">
        <v>1986</v>
      </c>
      <c r="C405">
        <v>1</v>
      </c>
      <c r="D405">
        <v>36</v>
      </c>
      <c r="E405" t="s">
        <v>2789</v>
      </c>
      <c r="F405" t="str">
        <f>_xlfn.XLOOKUP(D405,longdata!$A$2:$A$1149,longdata!$C$2:$C$1149)</f>
        <v>Autódromo Internacional Nelson Piquet</v>
      </c>
    </row>
    <row r="406" spans="1:6" x14ac:dyDescent="0.2">
      <c r="A406">
        <v>405</v>
      </c>
      <c r="B406">
        <v>1986</v>
      </c>
      <c r="C406">
        <v>2</v>
      </c>
      <c r="D406">
        <v>26</v>
      </c>
      <c r="E406" t="s">
        <v>2778</v>
      </c>
      <c r="F406" t="str">
        <f>_xlfn.XLOOKUP(D406,longdata!$A$2:$A$1149,longdata!$C$2:$C$1149)</f>
        <v>Circuito de Jerez</v>
      </c>
    </row>
    <row r="407" spans="1:6" x14ac:dyDescent="0.2">
      <c r="A407">
        <v>406</v>
      </c>
      <c r="B407">
        <v>1986</v>
      </c>
      <c r="C407">
        <v>3</v>
      </c>
      <c r="D407">
        <v>21</v>
      </c>
      <c r="E407" t="s">
        <v>2794</v>
      </c>
      <c r="F407" t="str">
        <f>_xlfn.XLOOKUP(D407,longdata!$A$2:$A$1149,longdata!$C$2:$C$1149)</f>
        <v>Autodromo Enzo e Dino Ferrari</v>
      </c>
    </row>
    <row r="408" spans="1:6" x14ac:dyDescent="0.2">
      <c r="A408">
        <v>407</v>
      </c>
      <c r="B408">
        <v>1986</v>
      </c>
      <c r="C408">
        <v>4</v>
      </c>
      <c r="D408">
        <v>6</v>
      </c>
      <c r="E408" t="s">
        <v>2779</v>
      </c>
      <c r="F408" t="str">
        <f>_xlfn.XLOOKUP(D408,longdata!$A$2:$A$1149,longdata!$C$2:$C$1149)</f>
        <v>Circuit de Monaco</v>
      </c>
    </row>
    <row r="409" spans="1:6" x14ac:dyDescent="0.2">
      <c r="A409">
        <v>408</v>
      </c>
      <c r="B409">
        <v>1986</v>
      </c>
      <c r="C409">
        <v>5</v>
      </c>
      <c r="D409">
        <v>13</v>
      </c>
      <c r="E409" t="s">
        <v>2785</v>
      </c>
      <c r="F409" t="str">
        <f>_xlfn.XLOOKUP(D409,longdata!$A$2:$A$1149,longdata!$C$2:$C$1149)</f>
        <v>Circuit de Spa-Francorchamps</v>
      </c>
    </row>
    <row r="410" spans="1:6" x14ac:dyDescent="0.2">
      <c r="A410">
        <v>409</v>
      </c>
      <c r="B410">
        <v>1986</v>
      </c>
      <c r="C410">
        <v>6</v>
      </c>
      <c r="D410">
        <v>7</v>
      </c>
      <c r="E410" t="s">
        <v>2791</v>
      </c>
      <c r="F410" t="str">
        <f>_xlfn.XLOOKUP(D410,longdata!$A$2:$A$1149,longdata!$C$2:$C$1149)</f>
        <v>Circuit Gilles Villeneuve</v>
      </c>
    </row>
    <row r="411" spans="1:6" x14ac:dyDescent="0.2">
      <c r="A411">
        <v>410</v>
      </c>
      <c r="B411">
        <v>1986</v>
      </c>
      <c r="C411">
        <v>7</v>
      </c>
      <c r="D411">
        <v>37</v>
      </c>
      <c r="E411" t="s">
        <v>2803</v>
      </c>
      <c r="F411" t="str">
        <f>_xlfn.XLOOKUP(D411,longdata!$A$2:$A$1149,longdata!$C$2:$C$1149)</f>
        <v>Detroit Street Circuit</v>
      </c>
    </row>
    <row r="412" spans="1:6" x14ac:dyDescent="0.2">
      <c r="A412">
        <v>411</v>
      </c>
      <c r="B412">
        <v>1986</v>
      </c>
      <c r="C412">
        <v>8</v>
      </c>
      <c r="D412">
        <v>34</v>
      </c>
      <c r="E412" t="s">
        <v>2792</v>
      </c>
      <c r="F412" t="str">
        <f>_xlfn.XLOOKUP(D412,longdata!$A$2:$A$1149,longdata!$C$2:$C$1149)</f>
        <v>Circuit Paul Ricard</v>
      </c>
    </row>
    <row r="413" spans="1:6" x14ac:dyDescent="0.2">
      <c r="A413">
        <v>412</v>
      </c>
      <c r="B413">
        <v>1986</v>
      </c>
      <c r="C413">
        <v>9</v>
      </c>
      <c r="D413">
        <v>38</v>
      </c>
      <c r="E413" t="s">
        <v>2781</v>
      </c>
      <c r="F413" t="str">
        <f>_xlfn.XLOOKUP(D413,longdata!$A$2:$A$1149,longdata!$C$2:$C$1149)</f>
        <v>Brands Hatch</v>
      </c>
    </row>
    <row r="414" spans="1:6" x14ac:dyDescent="0.2">
      <c r="A414">
        <v>413</v>
      </c>
      <c r="B414">
        <v>1986</v>
      </c>
      <c r="C414">
        <v>10</v>
      </c>
      <c r="D414">
        <v>10</v>
      </c>
      <c r="E414" t="s">
        <v>2782</v>
      </c>
      <c r="F414" t="str">
        <f>_xlfn.XLOOKUP(D414,longdata!$A$2:$A$1149,longdata!$C$2:$C$1149)</f>
        <v>Hockenheimring</v>
      </c>
    </row>
    <row r="415" spans="1:6" x14ac:dyDescent="0.2">
      <c r="A415">
        <v>414</v>
      </c>
      <c r="B415">
        <v>1986</v>
      </c>
      <c r="C415">
        <v>11</v>
      </c>
      <c r="D415">
        <v>11</v>
      </c>
      <c r="E415" t="s">
        <v>2783</v>
      </c>
      <c r="F415" t="str">
        <f>_xlfn.XLOOKUP(D415,longdata!$A$2:$A$1149,longdata!$C$2:$C$1149)</f>
        <v>Hungaroring</v>
      </c>
    </row>
    <row r="416" spans="1:6" x14ac:dyDescent="0.2">
      <c r="A416">
        <v>415</v>
      </c>
      <c r="B416">
        <v>1986</v>
      </c>
      <c r="C416">
        <v>12</v>
      </c>
      <c r="D416">
        <v>70</v>
      </c>
      <c r="E416" t="s">
        <v>2795</v>
      </c>
      <c r="F416" t="str">
        <f>_xlfn.XLOOKUP(D416,longdata!$A$2:$A$1149,longdata!$C$2:$C$1149)</f>
        <v>Red Bull Ring</v>
      </c>
    </row>
    <row r="417" spans="1:6" x14ac:dyDescent="0.2">
      <c r="A417">
        <v>416</v>
      </c>
      <c r="B417">
        <v>1986</v>
      </c>
      <c r="C417">
        <v>13</v>
      </c>
      <c r="D417">
        <v>14</v>
      </c>
      <c r="E417" t="s">
        <v>2786</v>
      </c>
      <c r="F417" t="str">
        <f>_xlfn.XLOOKUP(D417,longdata!$A$2:$A$1149,longdata!$C$2:$C$1149)</f>
        <v>Autodromo Nazionale di Monza</v>
      </c>
    </row>
    <row r="418" spans="1:6" x14ac:dyDescent="0.2">
      <c r="A418">
        <v>417</v>
      </c>
      <c r="B418">
        <v>1986</v>
      </c>
      <c r="C418">
        <v>14</v>
      </c>
      <c r="D418">
        <v>27</v>
      </c>
      <c r="E418" t="s">
        <v>2798</v>
      </c>
      <c r="F418" t="str">
        <f>_xlfn.XLOOKUP(D418,longdata!$A$2:$A$1149,longdata!$C$2:$C$1149)</f>
        <v>Autódromo do Estoril</v>
      </c>
    </row>
    <row r="419" spans="1:6" x14ac:dyDescent="0.2">
      <c r="A419">
        <v>418</v>
      </c>
      <c r="B419">
        <v>1986</v>
      </c>
      <c r="C419">
        <v>15</v>
      </c>
      <c r="D419">
        <v>32</v>
      </c>
      <c r="E419" t="s">
        <v>2801</v>
      </c>
      <c r="F419" t="str">
        <f>_xlfn.XLOOKUP(D419,longdata!$A$2:$A$1149,longdata!$C$2:$C$1149)</f>
        <v>Autódromo Hermanos Rodríguez</v>
      </c>
    </row>
    <row r="420" spans="1:6" x14ac:dyDescent="0.2">
      <c r="A420">
        <v>419</v>
      </c>
      <c r="B420">
        <v>1986</v>
      </c>
      <c r="C420">
        <v>16</v>
      </c>
      <c r="D420">
        <v>29</v>
      </c>
      <c r="E420" t="s">
        <v>2774</v>
      </c>
      <c r="F420" t="str">
        <f>_xlfn.XLOOKUP(D420,longdata!$A$2:$A$1149,longdata!$C$2:$C$1149)</f>
        <v>Adelaide Street Circuit</v>
      </c>
    </row>
    <row r="421" spans="1:6" x14ac:dyDescent="0.2">
      <c r="A421">
        <v>420</v>
      </c>
      <c r="B421">
        <v>1985</v>
      </c>
      <c r="C421">
        <v>1</v>
      </c>
      <c r="D421">
        <v>36</v>
      </c>
      <c r="E421" t="s">
        <v>2789</v>
      </c>
      <c r="F421" t="str">
        <f>_xlfn.XLOOKUP(D421,longdata!$A$2:$A$1149,longdata!$C$2:$C$1149)</f>
        <v>Autódromo Internacional Nelson Piquet</v>
      </c>
    </row>
    <row r="422" spans="1:6" x14ac:dyDescent="0.2">
      <c r="A422">
        <v>421</v>
      </c>
      <c r="B422">
        <v>1985</v>
      </c>
      <c r="C422">
        <v>2</v>
      </c>
      <c r="D422">
        <v>27</v>
      </c>
      <c r="E422" t="s">
        <v>2798</v>
      </c>
      <c r="F422" t="str">
        <f>_xlfn.XLOOKUP(D422,longdata!$A$2:$A$1149,longdata!$C$2:$C$1149)</f>
        <v>Autódromo do Estoril</v>
      </c>
    </row>
    <row r="423" spans="1:6" x14ac:dyDescent="0.2">
      <c r="A423">
        <v>422</v>
      </c>
      <c r="B423">
        <v>1985</v>
      </c>
      <c r="C423">
        <v>3</v>
      </c>
      <c r="D423">
        <v>21</v>
      </c>
      <c r="E423" t="s">
        <v>2794</v>
      </c>
      <c r="F423" t="str">
        <f>_xlfn.XLOOKUP(D423,longdata!$A$2:$A$1149,longdata!$C$2:$C$1149)</f>
        <v>Autodromo Enzo e Dino Ferrari</v>
      </c>
    </row>
    <row r="424" spans="1:6" x14ac:dyDescent="0.2">
      <c r="A424">
        <v>423</v>
      </c>
      <c r="B424">
        <v>1985</v>
      </c>
      <c r="C424">
        <v>4</v>
      </c>
      <c r="D424">
        <v>6</v>
      </c>
      <c r="E424" t="s">
        <v>2779</v>
      </c>
      <c r="F424" t="str">
        <f>_xlfn.XLOOKUP(D424,longdata!$A$2:$A$1149,longdata!$C$2:$C$1149)</f>
        <v>Circuit de Monaco</v>
      </c>
    </row>
    <row r="425" spans="1:6" x14ac:dyDescent="0.2">
      <c r="A425">
        <v>424</v>
      </c>
      <c r="B425">
        <v>1985</v>
      </c>
      <c r="C425">
        <v>5</v>
      </c>
      <c r="D425">
        <v>7</v>
      </c>
      <c r="E425" t="s">
        <v>2791</v>
      </c>
      <c r="F425" t="str">
        <f>_xlfn.XLOOKUP(D425,longdata!$A$2:$A$1149,longdata!$C$2:$C$1149)</f>
        <v>Circuit Gilles Villeneuve</v>
      </c>
    </row>
    <row r="426" spans="1:6" x14ac:dyDescent="0.2">
      <c r="A426">
        <v>425</v>
      </c>
      <c r="B426">
        <v>1985</v>
      </c>
      <c r="C426">
        <v>6</v>
      </c>
      <c r="D426">
        <v>37</v>
      </c>
      <c r="E426" t="s">
        <v>2803</v>
      </c>
      <c r="F426" t="str">
        <f>_xlfn.XLOOKUP(D426,longdata!$A$2:$A$1149,longdata!$C$2:$C$1149)</f>
        <v>Detroit Street Circuit</v>
      </c>
    </row>
    <row r="427" spans="1:6" x14ac:dyDescent="0.2">
      <c r="A427">
        <v>426</v>
      </c>
      <c r="B427">
        <v>1985</v>
      </c>
      <c r="C427">
        <v>7</v>
      </c>
      <c r="D427">
        <v>34</v>
      </c>
      <c r="E427" t="s">
        <v>2792</v>
      </c>
      <c r="F427" t="str">
        <f>_xlfn.XLOOKUP(D427,longdata!$A$2:$A$1149,longdata!$C$2:$C$1149)</f>
        <v>Circuit Paul Ricard</v>
      </c>
    </row>
    <row r="428" spans="1:6" x14ac:dyDescent="0.2">
      <c r="A428">
        <v>427</v>
      </c>
      <c r="B428">
        <v>1985</v>
      </c>
      <c r="C428">
        <v>8</v>
      </c>
      <c r="D428">
        <v>9</v>
      </c>
      <c r="E428" t="s">
        <v>2781</v>
      </c>
      <c r="F428" t="str">
        <f>_xlfn.XLOOKUP(D428,longdata!$A$2:$A$1149,longdata!$C$2:$C$1149)</f>
        <v>Silverstone Circuit</v>
      </c>
    </row>
    <row r="429" spans="1:6" x14ac:dyDescent="0.2">
      <c r="A429">
        <v>428</v>
      </c>
      <c r="B429">
        <v>1985</v>
      </c>
      <c r="C429">
        <v>9</v>
      </c>
      <c r="D429">
        <v>20</v>
      </c>
      <c r="E429" t="s">
        <v>2782</v>
      </c>
      <c r="F429" t="str">
        <f>_xlfn.XLOOKUP(D429,longdata!$A$2:$A$1149,longdata!$C$2:$C$1149)</f>
        <v>Nürburgring</v>
      </c>
    </row>
    <row r="430" spans="1:6" x14ac:dyDescent="0.2">
      <c r="A430">
        <v>429</v>
      </c>
      <c r="B430">
        <v>1985</v>
      </c>
      <c r="C430">
        <v>10</v>
      </c>
      <c r="D430">
        <v>70</v>
      </c>
      <c r="E430" t="s">
        <v>2795</v>
      </c>
      <c r="F430" t="str">
        <f>_xlfn.XLOOKUP(D430,longdata!$A$2:$A$1149,longdata!$C$2:$C$1149)</f>
        <v>Red Bull Ring</v>
      </c>
    </row>
    <row r="431" spans="1:6" x14ac:dyDescent="0.2">
      <c r="A431">
        <v>430</v>
      </c>
      <c r="B431">
        <v>1985</v>
      </c>
      <c r="C431">
        <v>11</v>
      </c>
      <c r="D431">
        <v>39</v>
      </c>
      <c r="E431" t="s">
        <v>2804</v>
      </c>
      <c r="F431" t="str">
        <f>_xlfn.XLOOKUP(D431,longdata!$A$2:$A$1149,longdata!$C$2:$C$1149)</f>
        <v>Circuit Park Zandvoort</v>
      </c>
    </row>
    <row r="432" spans="1:6" x14ac:dyDescent="0.2">
      <c r="A432">
        <v>431</v>
      </c>
      <c r="B432">
        <v>1985</v>
      </c>
      <c r="C432">
        <v>12</v>
      </c>
      <c r="D432">
        <v>14</v>
      </c>
      <c r="E432" t="s">
        <v>2786</v>
      </c>
      <c r="F432" t="str">
        <f>_xlfn.XLOOKUP(D432,longdata!$A$2:$A$1149,longdata!$C$2:$C$1149)</f>
        <v>Autodromo Nazionale di Monza</v>
      </c>
    </row>
    <row r="433" spans="1:6" x14ac:dyDescent="0.2">
      <c r="A433">
        <v>432</v>
      </c>
      <c r="B433">
        <v>1985</v>
      </c>
      <c r="C433">
        <v>13</v>
      </c>
      <c r="D433">
        <v>13</v>
      </c>
      <c r="E433" t="s">
        <v>2785</v>
      </c>
      <c r="F433" t="str">
        <f>_xlfn.XLOOKUP(D433,longdata!$A$2:$A$1149,longdata!$C$2:$C$1149)</f>
        <v>Circuit de Spa-Francorchamps</v>
      </c>
    </row>
    <row r="434" spans="1:6" x14ac:dyDescent="0.2">
      <c r="A434">
        <v>433</v>
      </c>
      <c r="B434">
        <v>1985</v>
      </c>
      <c r="C434">
        <v>14</v>
      </c>
      <c r="D434">
        <v>38</v>
      </c>
      <c r="E434" t="s">
        <v>2784</v>
      </c>
      <c r="F434" t="str">
        <f>_xlfn.XLOOKUP(D434,longdata!$A$2:$A$1149,longdata!$C$2:$C$1149)</f>
        <v>Brands Hatch</v>
      </c>
    </row>
    <row r="435" spans="1:6" x14ac:dyDescent="0.2">
      <c r="A435">
        <v>434</v>
      </c>
      <c r="B435">
        <v>1985</v>
      </c>
      <c r="C435">
        <v>15</v>
      </c>
      <c r="D435">
        <v>30</v>
      </c>
      <c r="E435" t="s">
        <v>2800</v>
      </c>
      <c r="F435" t="str">
        <f>_xlfn.XLOOKUP(D435,longdata!$A$2:$A$1149,longdata!$C$2:$C$1149)</f>
        <v>Kyalami</v>
      </c>
    </row>
    <row r="436" spans="1:6" x14ac:dyDescent="0.2">
      <c r="A436">
        <v>435</v>
      </c>
      <c r="B436">
        <v>1985</v>
      </c>
      <c r="C436">
        <v>16</v>
      </c>
      <c r="D436">
        <v>29</v>
      </c>
      <c r="E436" t="s">
        <v>2774</v>
      </c>
      <c r="F436" t="str">
        <f>_xlfn.XLOOKUP(D436,longdata!$A$2:$A$1149,longdata!$C$2:$C$1149)</f>
        <v>Adelaide Street Circuit</v>
      </c>
    </row>
    <row r="437" spans="1:6" x14ac:dyDescent="0.2">
      <c r="A437">
        <v>436</v>
      </c>
      <c r="B437">
        <v>1984</v>
      </c>
      <c r="C437">
        <v>1</v>
      </c>
      <c r="D437">
        <v>36</v>
      </c>
      <c r="E437" t="s">
        <v>2789</v>
      </c>
      <c r="F437" t="str">
        <f>_xlfn.XLOOKUP(D437,longdata!$A$2:$A$1149,longdata!$C$2:$C$1149)</f>
        <v>Autódromo Internacional Nelson Piquet</v>
      </c>
    </row>
    <row r="438" spans="1:6" x14ac:dyDescent="0.2">
      <c r="A438">
        <v>437</v>
      </c>
      <c r="B438">
        <v>1984</v>
      </c>
      <c r="C438">
        <v>2</v>
      </c>
      <c r="D438">
        <v>30</v>
      </c>
      <c r="E438" t="s">
        <v>2800</v>
      </c>
      <c r="F438" t="str">
        <f>_xlfn.XLOOKUP(D438,longdata!$A$2:$A$1149,longdata!$C$2:$C$1149)</f>
        <v>Kyalami</v>
      </c>
    </row>
    <row r="439" spans="1:6" x14ac:dyDescent="0.2">
      <c r="A439">
        <v>438</v>
      </c>
      <c r="B439">
        <v>1984</v>
      </c>
      <c r="C439">
        <v>3</v>
      </c>
      <c r="D439">
        <v>40</v>
      </c>
      <c r="E439" t="s">
        <v>2785</v>
      </c>
      <c r="F439" t="str">
        <f>_xlfn.XLOOKUP(D439,longdata!$A$2:$A$1149,longdata!$C$2:$C$1149)</f>
        <v>Zolder</v>
      </c>
    </row>
    <row r="440" spans="1:6" x14ac:dyDescent="0.2">
      <c r="A440">
        <v>439</v>
      </c>
      <c r="B440">
        <v>1984</v>
      </c>
      <c r="C440">
        <v>4</v>
      </c>
      <c r="D440">
        <v>21</v>
      </c>
      <c r="E440" t="s">
        <v>2794</v>
      </c>
      <c r="F440" t="str">
        <f>_xlfn.XLOOKUP(D440,longdata!$A$2:$A$1149,longdata!$C$2:$C$1149)</f>
        <v>Autodromo Enzo e Dino Ferrari</v>
      </c>
    </row>
    <row r="441" spans="1:6" x14ac:dyDescent="0.2">
      <c r="A441">
        <v>440</v>
      </c>
      <c r="B441">
        <v>1984</v>
      </c>
      <c r="C441">
        <v>5</v>
      </c>
      <c r="D441">
        <v>41</v>
      </c>
      <c r="E441" t="s">
        <v>2792</v>
      </c>
      <c r="F441" t="str">
        <f>_xlfn.XLOOKUP(D441,longdata!$A$2:$A$1149,longdata!$C$2:$C$1149)</f>
        <v>Dijon-Prenois</v>
      </c>
    </row>
    <row r="442" spans="1:6" x14ac:dyDescent="0.2">
      <c r="A442">
        <v>441</v>
      </c>
      <c r="B442">
        <v>1984</v>
      </c>
      <c r="C442">
        <v>6</v>
      </c>
      <c r="D442">
        <v>6</v>
      </c>
      <c r="E442" t="s">
        <v>2779</v>
      </c>
      <c r="F442" t="str">
        <f>_xlfn.XLOOKUP(D442,longdata!$A$2:$A$1149,longdata!$C$2:$C$1149)</f>
        <v>Circuit de Monaco</v>
      </c>
    </row>
    <row r="443" spans="1:6" x14ac:dyDescent="0.2">
      <c r="A443">
        <v>442</v>
      </c>
      <c r="B443">
        <v>1984</v>
      </c>
      <c r="C443">
        <v>7</v>
      </c>
      <c r="D443">
        <v>7</v>
      </c>
      <c r="E443" t="s">
        <v>2791</v>
      </c>
      <c r="F443" t="str">
        <f>_xlfn.XLOOKUP(D443,longdata!$A$2:$A$1149,longdata!$C$2:$C$1149)</f>
        <v>Circuit Gilles Villeneuve</v>
      </c>
    </row>
    <row r="444" spans="1:6" x14ac:dyDescent="0.2">
      <c r="A444">
        <v>443</v>
      </c>
      <c r="B444">
        <v>1984</v>
      </c>
      <c r="C444">
        <v>8</v>
      </c>
      <c r="D444">
        <v>37</v>
      </c>
      <c r="E444" t="s">
        <v>2803</v>
      </c>
      <c r="F444" t="str">
        <f>_xlfn.XLOOKUP(D444,longdata!$A$2:$A$1149,longdata!$C$2:$C$1149)</f>
        <v>Detroit Street Circuit</v>
      </c>
    </row>
    <row r="445" spans="1:6" x14ac:dyDescent="0.2">
      <c r="A445">
        <v>444</v>
      </c>
      <c r="B445">
        <v>1984</v>
      </c>
      <c r="C445">
        <v>9</v>
      </c>
      <c r="D445">
        <v>42</v>
      </c>
      <c r="E445" t="s">
        <v>2805</v>
      </c>
      <c r="F445" t="str">
        <f>_xlfn.XLOOKUP(D445,longdata!$A$2:$A$1149,longdata!$C$2:$C$1149)</f>
        <v>Fair Park</v>
      </c>
    </row>
    <row r="446" spans="1:6" x14ac:dyDescent="0.2">
      <c r="A446">
        <v>445</v>
      </c>
      <c r="B446">
        <v>1984</v>
      </c>
      <c r="C446">
        <v>10</v>
      </c>
      <c r="D446">
        <v>38</v>
      </c>
      <c r="E446" t="s">
        <v>2781</v>
      </c>
      <c r="F446" t="str">
        <f>_xlfn.XLOOKUP(D446,longdata!$A$2:$A$1149,longdata!$C$2:$C$1149)</f>
        <v>Brands Hatch</v>
      </c>
    </row>
    <row r="447" spans="1:6" x14ac:dyDescent="0.2">
      <c r="A447">
        <v>446</v>
      </c>
      <c r="B447">
        <v>1984</v>
      </c>
      <c r="C447">
        <v>11</v>
      </c>
      <c r="D447">
        <v>10</v>
      </c>
      <c r="E447" t="s">
        <v>2782</v>
      </c>
      <c r="F447" t="str">
        <f>_xlfn.XLOOKUP(D447,longdata!$A$2:$A$1149,longdata!$C$2:$C$1149)</f>
        <v>Hockenheimring</v>
      </c>
    </row>
    <row r="448" spans="1:6" x14ac:dyDescent="0.2">
      <c r="A448">
        <v>447</v>
      </c>
      <c r="B448">
        <v>1984</v>
      </c>
      <c r="C448">
        <v>12</v>
      </c>
      <c r="D448">
        <v>70</v>
      </c>
      <c r="E448" t="s">
        <v>2795</v>
      </c>
      <c r="F448" t="str">
        <f>_xlfn.XLOOKUP(D448,longdata!$A$2:$A$1149,longdata!$C$2:$C$1149)</f>
        <v>Red Bull Ring</v>
      </c>
    </row>
    <row r="449" spans="1:6" x14ac:dyDescent="0.2">
      <c r="A449">
        <v>448</v>
      </c>
      <c r="B449">
        <v>1984</v>
      </c>
      <c r="C449">
        <v>13</v>
      </c>
      <c r="D449">
        <v>39</v>
      </c>
      <c r="E449" t="s">
        <v>2804</v>
      </c>
      <c r="F449" t="str">
        <f>_xlfn.XLOOKUP(D449,longdata!$A$2:$A$1149,longdata!$C$2:$C$1149)</f>
        <v>Circuit Park Zandvoort</v>
      </c>
    </row>
    <row r="450" spans="1:6" x14ac:dyDescent="0.2">
      <c r="A450">
        <v>449</v>
      </c>
      <c r="B450">
        <v>1984</v>
      </c>
      <c r="C450">
        <v>14</v>
      </c>
      <c r="D450">
        <v>14</v>
      </c>
      <c r="E450" t="s">
        <v>2786</v>
      </c>
      <c r="F450" t="str">
        <f>_xlfn.XLOOKUP(D450,longdata!$A$2:$A$1149,longdata!$C$2:$C$1149)</f>
        <v>Autodromo Nazionale di Monza</v>
      </c>
    </row>
    <row r="451" spans="1:6" x14ac:dyDescent="0.2">
      <c r="A451">
        <v>450</v>
      </c>
      <c r="B451">
        <v>1984</v>
      </c>
      <c r="C451">
        <v>15</v>
      </c>
      <c r="D451">
        <v>20</v>
      </c>
      <c r="E451" t="s">
        <v>2784</v>
      </c>
      <c r="F451" t="str">
        <f>_xlfn.XLOOKUP(D451,longdata!$A$2:$A$1149,longdata!$C$2:$C$1149)</f>
        <v>Nürburgring</v>
      </c>
    </row>
    <row r="452" spans="1:6" x14ac:dyDescent="0.2">
      <c r="A452">
        <v>451</v>
      </c>
      <c r="B452">
        <v>1984</v>
      </c>
      <c r="C452">
        <v>16</v>
      </c>
      <c r="D452">
        <v>27</v>
      </c>
      <c r="E452" t="s">
        <v>2798</v>
      </c>
      <c r="F452" t="str">
        <f>_xlfn.XLOOKUP(D452,longdata!$A$2:$A$1149,longdata!$C$2:$C$1149)</f>
        <v>Autódromo do Estoril</v>
      </c>
    </row>
    <row r="453" spans="1:6" x14ac:dyDescent="0.2">
      <c r="A453">
        <v>452</v>
      </c>
      <c r="B453">
        <v>1983</v>
      </c>
      <c r="C453">
        <v>1</v>
      </c>
      <c r="D453">
        <v>36</v>
      </c>
      <c r="E453" t="s">
        <v>2789</v>
      </c>
      <c r="F453" t="str">
        <f>_xlfn.XLOOKUP(D453,longdata!$A$2:$A$1149,longdata!$C$2:$C$1149)</f>
        <v>Autódromo Internacional Nelson Piquet</v>
      </c>
    </row>
    <row r="454" spans="1:6" x14ac:dyDescent="0.2">
      <c r="A454">
        <v>453</v>
      </c>
      <c r="B454">
        <v>1983</v>
      </c>
      <c r="C454">
        <v>2</v>
      </c>
      <c r="D454">
        <v>43</v>
      </c>
      <c r="E454" t="s">
        <v>2806</v>
      </c>
      <c r="F454" t="str">
        <f>_xlfn.XLOOKUP(D454,longdata!$A$2:$A$1149,longdata!$C$2:$C$1149)</f>
        <v>Long Beach</v>
      </c>
    </row>
    <row r="455" spans="1:6" x14ac:dyDescent="0.2">
      <c r="A455">
        <v>454</v>
      </c>
      <c r="B455">
        <v>1983</v>
      </c>
      <c r="C455">
        <v>3</v>
      </c>
      <c r="D455">
        <v>34</v>
      </c>
      <c r="E455" t="s">
        <v>2792</v>
      </c>
      <c r="F455" t="str">
        <f>_xlfn.XLOOKUP(D455,longdata!$A$2:$A$1149,longdata!$C$2:$C$1149)</f>
        <v>Circuit Paul Ricard</v>
      </c>
    </row>
    <row r="456" spans="1:6" x14ac:dyDescent="0.2">
      <c r="A456">
        <v>455</v>
      </c>
      <c r="B456">
        <v>1983</v>
      </c>
      <c r="C456">
        <v>4</v>
      </c>
      <c r="D456">
        <v>21</v>
      </c>
      <c r="E456" t="s">
        <v>2794</v>
      </c>
      <c r="F456" t="str">
        <f>_xlfn.XLOOKUP(D456,longdata!$A$2:$A$1149,longdata!$C$2:$C$1149)</f>
        <v>Autodromo Enzo e Dino Ferrari</v>
      </c>
    </row>
    <row r="457" spans="1:6" x14ac:dyDescent="0.2">
      <c r="A457">
        <v>456</v>
      </c>
      <c r="B457">
        <v>1983</v>
      </c>
      <c r="C457">
        <v>5</v>
      </c>
      <c r="D457">
        <v>6</v>
      </c>
      <c r="E457" t="s">
        <v>2779</v>
      </c>
      <c r="F457" t="str">
        <f>_xlfn.XLOOKUP(D457,longdata!$A$2:$A$1149,longdata!$C$2:$C$1149)</f>
        <v>Circuit de Monaco</v>
      </c>
    </row>
    <row r="458" spans="1:6" x14ac:dyDescent="0.2">
      <c r="A458">
        <v>457</v>
      </c>
      <c r="B458">
        <v>1983</v>
      </c>
      <c r="C458">
        <v>6</v>
      </c>
      <c r="D458">
        <v>13</v>
      </c>
      <c r="E458" t="s">
        <v>2785</v>
      </c>
      <c r="F458" t="str">
        <f>_xlfn.XLOOKUP(D458,longdata!$A$2:$A$1149,longdata!$C$2:$C$1149)</f>
        <v>Circuit de Spa-Francorchamps</v>
      </c>
    </row>
    <row r="459" spans="1:6" x14ac:dyDescent="0.2">
      <c r="A459">
        <v>458</v>
      </c>
      <c r="B459">
        <v>1983</v>
      </c>
      <c r="C459">
        <v>7</v>
      </c>
      <c r="D459">
        <v>37</v>
      </c>
      <c r="E459" t="s">
        <v>2803</v>
      </c>
      <c r="F459" t="str">
        <f>_xlfn.XLOOKUP(D459,longdata!$A$2:$A$1149,longdata!$C$2:$C$1149)</f>
        <v>Detroit Street Circuit</v>
      </c>
    </row>
    <row r="460" spans="1:6" x14ac:dyDescent="0.2">
      <c r="A460">
        <v>459</v>
      </c>
      <c r="B460">
        <v>1983</v>
      </c>
      <c r="C460">
        <v>8</v>
      </c>
      <c r="D460">
        <v>7</v>
      </c>
      <c r="E460" t="s">
        <v>2791</v>
      </c>
      <c r="F460" t="str">
        <f>_xlfn.XLOOKUP(D460,longdata!$A$2:$A$1149,longdata!$C$2:$C$1149)</f>
        <v>Circuit Gilles Villeneuve</v>
      </c>
    </row>
    <row r="461" spans="1:6" x14ac:dyDescent="0.2">
      <c r="A461">
        <v>460</v>
      </c>
      <c r="B461">
        <v>1983</v>
      </c>
      <c r="C461">
        <v>9</v>
      </c>
      <c r="D461">
        <v>9</v>
      </c>
      <c r="E461" t="s">
        <v>2781</v>
      </c>
      <c r="F461" t="str">
        <f>_xlfn.XLOOKUP(D461,longdata!$A$2:$A$1149,longdata!$C$2:$C$1149)</f>
        <v>Silverstone Circuit</v>
      </c>
    </row>
    <row r="462" spans="1:6" x14ac:dyDescent="0.2">
      <c r="A462">
        <v>461</v>
      </c>
      <c r="B462">
        <v>1983</v>
      </c>
      <c r="C462">
        <v>10</v>
      </c>
      <c r="D462">
        <v>10</v>
      </c>
      <c r="E462" t="s">
        <v>2782</v>
      </c>
      <c r="F462" t="str">
        <f>_xlfn.XLOOKUP(D462,longdata!$A$2:$A$1149,longdata!$C$2:$C$1149)</f>
        <v>Hockenheimring</v>
      </c>
    </row>
    <row r="463" spans="1:6" x14ac:dyDescent="0.2">
      <c r="A463">
        <v>462</v>
      </c>
      <c r="B463">
        <v>1983</v>
      </c>
      <c r="C463">
        <v>11</v>
      </c>
      <c r="D463">
        <v>70</v>
      </c>
      <c r="E463" t="s">
        <v>2795</v>
      </c>
      <c r="F463" t="str">
        <f>_xlfn.XLOOKUP(D463,longdata!$A$2:$A$1149,longdata!$C$2:$C$1149)</f>
        <v>Red Bull Ring</v>
      </c>
    </row>
    <row r="464" spans="1:6" x14ac:dyDescent="0.2">
      <c r="A464">
        <v>463</v>
      </c>
      <c r="B464">
        <v>1983</v>
      </c>
      <c r="C464">
        <v>12</v>
      </c>
      <c r="D464">
        <v>39</v>
      </c>
      <c r="E464" t="s">
        <v>2804</v>
      </c>
      <c r="F464" t="str">
        <f>_xlfn.XLOOKUP(D464,longdata!$A$2:$A$1149,longdata!$C$2:$C$1149)</f>
        <v>Circuit Park Zandvoort</v>
      </c>
    </row>
    <row r="465" spans="1:6" x14ac:dyDescent="0.2">
      <c r="A465">
        <v>464</v>
      </c>
      <c r="B465">
        <v>1983</v>
      </c>
      <c r="C465">
        <v>13</v>
      </c>
      <c r="D465">
        <v>14</v>
      </c>
      <c r="E465" t="s">
        <v>2786</v>
      </c>
      <c r="F465" t="str">
        <f>_xlfn.XLOOKUP(D465,longdata!$A$2:$A$1149,longdata!$C$2:$C$1149)</f>
        <v>Autodromo Nazionale di Monza</v>
      </c>
    </row>
    <row r="466" spans="1:6" x14ac:dyDescent="0.2">
      <c r="A466">
        <v>465</v>
      </c>
      <c r="B466">
        <v>1983</v>
      </c>
      <c r="C466">
        <v>14</v>
      </c>
      <c r="D466">
        <v>38</v>
      </c>
      <c r="E466" t="s">
        <v>2784</v>
      </c>
      <c r="F466" t="str">
        <f>_xlfn.XLOOKUP(D466,longdata!$A$2:$A$1149,longdata!$C$2:$C$1149)</f>
        <v>Brands Hatch</v>
      </c>
    </row>
    <row r="467" spans="1:6" x14ac:dyDescent="0.2">
      <c r="A467">
        <v>466</v>
      </c>
      <c r="B467">
        <v>1983</v>
      </c>
      <c r="C467">
        <v>15</v>
      </c>
      <c r="D467">
        <v>30</v>
      </c>
      <c r="E467" t="s">
        <v>2800</v>
      </c>
      <c r="F467" t="str">
        <f>_xlfn.XLOOKUP(D467,longdata!$A$2:$A$1149,longdata!$C$2:$C$1149)</f>
        <v>Kyalami</v>
      </c>
    </row>
    <row r="468" spans="1:6" x14ac:dyDescent="0.2">
      <c r="A468">
        <v>467</v>
      </c>
      <c r="B468">
        <v>1982</v>
      </c>
      <c r="C468">
        <v>1</v>
      </c>
      <c r="D468">
        <v>30</v>
      </c>
      <c r="E468" t="s">
        <v>2800</v>
      </c>
      <c r="F468" t="str">
        <f>_xlfn.XLOOKUP(D468,longdata!$A$2:$A$1149,longdata!$C$2:$C$1149)</f>
        <v>Kyalami</v>
      </c>
    </row>
    <row r="469" spans="1:6" x14ac:dyDescent="0.2">
      <c r="A469">
        <v>468</v>
      </c>
      <c r="B469">
        <v>1982</v>
      </c>
      <c r="C469">
        <v>2</v>
      </c>
      <c r="D469">
        <v>36</v>
      </c>
      <c r="E469" t="s">
        <v>2789</v>
      </c>
      <c r="F469" t="str">
        <f>_xlfn.XLOOKUP(D469,longdata!$A$2:$A$1149,longdata!$C$2:$C$1149)</f>
        <v>Autódromo Internacional Nelson Piquet</v>
      </c>
    </row>
    <row r="470" spans="1:6" x14ac:dyDescent="0.2">
      <c r="A470">
        <v>469</v>
      </c>
      <c r="B470">
        <v>1982</v>
      </c>
      <c r="C470">
        <v>3</v>
      </c>
      <c r="D470">
        <v>43</v>
      </c>
      <c r="E470" t="s">
        <v>2806</v>
      </c>
      <c r="F470" t="str">
        <f>_xlfn.XLOOKUP(D470,longdata!$A$2:$A$1149,longdata!$C$2:$C$1149)</f>
        <v>Long Beach</v>
      </c>
    </row>
    <row r="471" spans="1:6" x14ac:dyDescent="0.2">
      <c r="A471">
        <v>470</v>
      </c>
      <c r="B471">
        <v>1982</v>
      </c>
      <c r="C471">
        <v>4</v>
      </c>
      <c r="D471">
        <v>21</v>
      </c>
      <c r="E471" t="s">
        <v>2794</v>
      </c>
      <c r="F471" t="str">
        <f>_xlfn.XLOOKUP(D471,longdata!$A$2:$A$1149,longdata!$C$2:$C$1149)</f>
        <v>Autodromo Enzo e Dino Ferrari</v>
      </c>
    </row>
    <row r="472" spans="1:6" x14ac:dyDescent="0.2">
      <c r="A472">
        <v>471</v>
      </c>
      <c r="B472">
        <v>1982</v>
      </c>
      <c r="C472">
        <v>5</v>
      </c>
      <c r="D472">
        <v>40</v>
      </c>
      <c r="E472" t="s">
        <v>2785</v>
      </c>
      <c r="F472" t="str">
        <f>_xlfn.XLOOKUP(D472,longdata!$A$2:$A$1149,longdata!$C$2:$C$1149)</f>
        <v>Zolder</v>
      </c>
    </row>
    <row r="473" spans="1:6" x14ac:dyDescent="0.2">
      <c r="A473">
        <v>472</v>
      </c>
      <c r="B473">
        <v>1982</v>
      </c>
      <c r="C473">
        <v>6</v>
      </c>
      <c r="D473">
        <v>6</v>
      </c>
      <c r="E473" t="s">
        <v>2779</v>
      </c>
      <c r="F473" t="str">
        <f>_xlfn.XLOOKUP(D473,longdata!$A$2:$A$1149,longdata!$C$2:$C$1149)</f>
        <v>Circuit de Monaco</v>
      </c>
    </row>
    <row r="474" spans="1:6" x14ac:dyDescent="0.2">
      <c r="A474">
        <v>473</v>
      </c>
      <c r="B474">
        <v>1982</v>
      </c>
      <c r="C474">
        <v>7</v>
      </c>
      <c r="D474">
        <v>37</v>
      </c>
      <c r="E474" t="s">
        <v>2803</v>
      </c>
      <c r="F474" t="str">
        <f>_xlfn.XLOOKUP(D474,longdata!$A$2:$A$1149,longdata!$C$2:$C$1149)</f>
        <v>Detroit Street Circuit</v>
      </c>
    </row>
    <row r="475" spans="1:6" x14ac:dyDescent="0.2">
      <c r="A475">
        <v>474</v>
      </c>
      <c r="B475">
        <v>1982</v>
      </c>
      <c r="C475">
        <v>8</v>
      </c>
      <c r="D475">
        <v>7</v>
      </c>
      <c r="E475" t="s">
        <v>2791</v>
      </c>
      <c r="F475" t="str">
        <f>_xlfn.XLOOKUP(D475,longdata!$A$2:$A$1149,longdata!$C$2:$C$1149)</f>
        <v>Circuit Gilles Villeneuve</v>
      </c>
    </row>
    <row r="476" spans="1:6" x14ac:dyDescent="0.2">
      <c r="A476">
        <v>475</v>
      </c>
      <c r="B476">
        <v>1982</v>
      </c>
      <c r="C476">
        <v>9</v>
      </c>
      <c r="D476">
        <v>39</v>
      </c>
      <c r="E476" t="s">
        <v>2804</v>
      </c>
      <c r="F476" t="str">
        <f>_xlfn.XLOOKUP(D476,longdata!$A$2:$A$1149,longdata!$C$2:$C$1149)</f>
        <v>Circuit Park Zandvoort</v>
      </c>
    </row>
    <row r="477" spans="1:6" x14ac:dyDescent="0.2">
      <c r="A477">
        <v>476</v>
      </c>
      <c r="B477">
        <v>1982</v>
      </c>
      <c r="C477">
        <v>10</v>
      </c>
      <c r="D477">
        <v>38</v>
      </c>
      <c r="E477" t="s">
        <v>2781</v>
      </c>
      <c r="F477" t="str">
        <f>_xlfn.XLOOKUP(D477,longdata!$A$2:$A$1149,longdata!$C$2:$C$1149)</f>
        <v>Brands Hatch</v>
      </c>
    </row>
    <row r="478" spans="1:6" x14ac:dyDescent="0.2">
      <c r="A478">
        <v>477</v>
      </c>
      <c r="B478">
        <v>1982</v>
      </c>
      <c r="C478">
        <v>11</v>
      </c>
      <c r="D478">
        <v>34</v>
      </c>
      <c r="E478" t="s">
        <v>2792</v>
      </c>
      <c r="F478" t="str">
        <f>_xlfn.XLOOKUP(D478,longdata!$A$2:$A$1149,longdata!$C$2:$C$1149)</f>
        <v>Circuit Paul Ricard</v>
      </c>
    </row>
    <row r="479" spans="1:6" x14ac:dyDescent="0.2">
      <c r="A479">
        <v>478</v>
      </c>
      <c r="B479">
        <v>1982</v>
      </c>
      <c r="C479">
        <v>12</v>
      </c>
      <c r="D479">
        <v>10</v>
      </c>
      <c r="E479" t="s">
        <v>2782</v>
      </c>
      <c r="F479" t="str">
        <f>_xlfn.XLOOKUP(D479,longdata!$A$2:$A$1149,longdata!$C$2:$C$1149)</f>
        <v>Hockenheimring</v>
      </c>
    </row>
    <row r="480" spans="1:6" x14ac:dyDescent="0.2">
      <c r="A480">
        <v>479</v>
      </c>
      <c r="B480">
        <v>1982</v>
      </c>
      <c r="C480">
        <v>13</v>
      </c>
      <c r="D480">
        <v>70</v>
      </c>
      <c r="E480" t="s">
        <v>2795</v>
      </c>
      <c r="F480" t="str">
        <f>_xlfn.XLOOKUP(D480,longdata!$A$2:$A$1149,longdata!$C$2:$C$1149)</f>
        <v>Red Bull Ring</v>
      </c>
    </row>
    <row r="481" spans="1:6" x14ac:dyDescent="0.2">
      <c r="A481">
        <v>480</v>
      </c>
      <c r="B481">
        <v>1982</v>
      </c>
      <c r="C481">
        <v>14</v>
      </c>
      <c r="D481">
        <v>41</v>
      </c>
      <c r="E481" t="s">
        <v>2807</v>
      </c>
      <c r="F481" t="str">
        <f>_xlfn.XLOOKUP(D481,longdata!$A$2:$A$1149,longdata!$C$2:$C$1149)</f>
        <v>Dijon-Prenois</v>
      </c>
    </row>
    <row r="482" spans="1:6" x14ac:dyDescent="0.2">
      <c r="A482">
        <v>481</v>
      </c>
      <c r="B482">
        <v>1982</v>
      </c>
      <c r="C482">
        <v>15</v>
      </c>
      <c r="D482">
        <v>14</v>
      </c>
      <c r="E482" t="s">
        <v>2786</v>
      </c>
      <c r="F482" t="str">
        <f>_xlfn.XLOOKUP(D482,longdata!$A$2:$A$1149,longdata!$C$2:$C$1149)</f>
        <v>Autodromo Nazionale di Monza</v>
      </c>
    </row>
    <row r="483" spans="1:6" x14ac:dyDescent="0.2">
      <c r="A483">
        <v>482</v>
      </c>
      <c r="B483">
        <v>1982</v>
      </c>
      <c r="C483">
        <v>16</v>
      </c>
      <c r="D483">
        <v>44</v>
      </c>
      <c r="E483" t="s">
        <v>2808</v>
      </c>
      <c r="F483" t="str">
        <f>_xlfn.XLOOKUP(D483,longdata!$A$2:$A$1149,longdata!$C$2:$C$1149)</f>
        <v>Las Vegas Street Circuit</v>
      </c>
    </row>
    <row r="484" spans="1:6" x14ac:dyDescent="0.2">
      <c r="A484">
        <v>483</v>
      </c>
      <c r="B484">
        <v>1981</v>
      </c>
      <c r="C484">
        <v>1</v>
      </c>
      <c r="D484">
        <v>43</v>
      </c>
      <c r="E484" t="s">
        <v>2806</v>
      </c>
      <c r="F484" t="str">
        <f>_xlfn.XLOOKUP(D484,longdata!$A$2:$A$1149,longdata!$C$2:$C$1149)</f>
        <v>Long Beach</v>
      </c>
    </row>
    <row r="485" spans="1:6" x14ac:dyDescent="0.2">
      <c r="A485">
        <v>484</v>
      </c>
      <c r="B485">
        <v>1981</v>
      </c>
      <c r="C485">
        <v>2</v>
      </c>
      <c r="D485">
        <v>36</v>
      </c>
      <c r="E485" t="s">
        <v>2789</v>
      </c>
      <c r="F485" t="str">
        <f>_xlfn.XLOOKUP(D485,longdata!$A$2:$A$1149,longdata!$C$2:$C$1149)</f>
        <v>Autódromo Internacional Nelson Piquet</v>
      </c>
    </row>
    <row r="486" spans="1:6" x14ac:dyDescent="0.2">
      <c r="A486">
        <v>485</v>
      </c>
      <c r="B486">
        <v>1981</v>
      </c>
      <c r="C486">
        <v>3</v>
      </c>
      <c r="D486">
        <v>25</v>
      </c>
      <c r="E486" t="s">
        <v>2796</v>
      </c>
      <c r="F486" t="str">
        <f>_xlfn.XLOOKUP(D486,longdata!$A$2:$A$1149,longdata!$C$2:$C$1149)</f>
        <v>Autódromo Juan y Oscar Gálvez</v>
      </c>
    </row>
    <row r="487" spans="1:6" x14ac:dyDescent="0.2">
      <c r="A487">
        <v>486</v>
      </c>
      <c r="B487">
        <v>1981</v>
      </c>
      <c r="C487">
        <v>4</v>
      </c>
      <c r="D487">
        <v>21</v>
      </c>
      <c r="E487" t="s">
        <v>2794</v>
      </c>
      <c r="F487" t="str">
        <f>_xlfn.XLOOKUP(D487,longdata!$A$2:$A$1149,longdata!$C$2:$C$1149)</f>
        <v>Autodromo Enzo e Dino Ferrari</v>
      </c>
    </row>
    <row r="488" spans="1:6" x14ac:dyDescent="0.2">
      <c r="A488">
        <v>487</v>
      </c>
      <c r="B488">
        <v>1981</v>
      </c>
      <c r="C488">
        <v>5</v>
      </c>
      <c r="D488">
        <v>40</v>
      </c>
      <c r="E488" t="s">
        <v>2785</v>
      </c>
      <c r="F488" t="str">
        <f>_xlfn.XLOOKUP(D488,longdata!$A$2:$A$1149,longdata!$C$2:$C$1149)</f>
        <v>Zolder</v>
      </c>
    </row>
    <row r="489" spans="1:6" x14ac:dyDescent="0.2">
      <c r="A489">
        <v>488</v>
      </c>
      <c r="B489">
        <v>1981</v>
      </c>
      <c r="C489">
        <v>6</v>
      </c>
      <c r="D489">
        <v>6</v>
      </c>
      <c r="E489" t="s">
        <v>2779</v>
      </c>
      <c r="F489" t="str">
        <f>_xlfn.XLOOKUP(D489,longdata!$A$2:$A$1149,longdata!$C$2:$C$1149)</f>
        <v>Circuit de Monaco</v>
      </c>
    </row>
    <row r="490" spans="1:6" x14ac:dyDescent="0.2">
      <c r="A490">
        <v>489</v>
      </c>
      <c r="B490">
        <v>1981</v>
      </c>
      <c r="C490">
        <v>7</v>
      </c>
      <c r="D490">
        <v>45</v>
      </c>
      <c r="E490" t="s">
        <v>2778</v>
      </c>
      <c r="F490" t="str">
        <f>_xlfn.XLOOKUP(D490,longdata!$A$2:$A$1149,longdata!$C$2:$C$1149)</f>
        <v>Jarama</v>
      </c>
    </row>
    <row r="491" spans="1:6" x14ac:dyDescent="0.2">
      <c r="A491">
        <v>490</v>
      </c>
      <c r="B491">
        <v>1981</v>
      </c>
      <c r="C491">
        <v>8</v>
      </c>
      <c r="D491">
        <v>41</v>
      </c>
      <c r="E491" t="s">
        <v>2792</v>
      </c>
      <c r="F491" t="str">
        <f>_xlfn.XLOOKUP(D491,longdata!$A$2:$A$1149,longdata!$C$2:$C$1149)</f>
        <v>Dijon-Prenois</v>
      </c>
    </row>
    <row r="492" spans="1:6" x14ac:dyDescent="0.2">
      <c r="A492">
        <v>491</v>
      </c>
      <c r="B492">
        <v>1981</v>
      </c>
      <c r="C492">
        <v>9</v>
      </c>
      <c r="D492">
        <v>9</v>
      </c>
      <c r="E492" t="s">
        <v>2781</v>
      </c>
      <c r="F492" t="str">
        <f>_xlfn.XLOOKUP(D492,longdata!$A$2:$A$1149,longdata!$C$2:$C$1149)</f>
        <v>Silverstone Circuit</v>
      </c>
    </row>
    <row r="493" spans="1:6" x14ac:dyDescent="0.2">
      <c r="A493">
        <v>492</v>
      </c>
      <c r="B493">
        <v>1981</v>
      </c>
      <c r="C493">
        <v>10</v>
      </c>
      <c r="D493">
        <v>10</v>
      </c>
      <c r="E493" t="s">
        <v>2782</v>
      </c>
      <c r="F493" t="str">
        <f>_xlfn.XLOOKUP(D493,longdata!$A$2:$A$1149,longdata!$C$2:$C$1149)</f>
        <v>Hockenheimring</v>
      </c>
    </row>
    <row r="494" spans="1:6" x14ac:dyDescent="0.2">
      <c r="A494">
        <v>493</v>
      </c>
      <c r="B494">
        <v>1981</v>
      </c>
      <c r="C494">
        <v>11</v>
      </c>
      <c r="D494">
        <v>70</v>
      </c>
      <c r="E494" t="s">
        <v>2795</v>
      </c>
      <c r="F494" t="str">
        <f>_xlfn.XLOOKUP(D494,longdata!$A$2:$A$1149,longdata!$C$2:$C$1149)</f>
        <v>Red Bull Ring</v>
      </c>
    </row>
    <row r="495" spans="1:6" x14ac:dyDescent="0.2">
      <c r="A495">
        <v>494</v>
      </c>
      <c r="B495">
        <v>1981</v>
      </c>
      <c r="C495">
        <v>12</v>
      </c>
      <c r="D495">
        <v>39</v>
      </c>
      <c r="E495" t="s">
        <v>2804</v>
      </c>
      <c r="F495" t="str">
        <f>_xlfn.XLOOKUP(D495,longdata!$A$2:$A$1149,longdata!$C$2:$C$1149)</f>
        <v>Circuit Park Zandvoort</v>
      </c>
    </row>
    <row r="496" spans="1:6" x14ac:dyDescent="0.2">
      <c r="A496">
        <v>495</v>
      </c>
      <c r="B496">
        <v>1981</v>
      </c>
      <c r="C496">
        <v>13</v>
      </c>
      <c r="D496">
        <v>14</v>
      </c>
      <c r="E496" t="s">
        <v>2786</v>
      </c>
      <c r="F496" t="str">
        <f>_xlfn.XLOOKUP(D496,longdata!$A$2:$A$1149,longdata!$C$2:$C$1149)</f>
        <v>Autodromo Nazionale di Monza</v>
      </c>
    </row>
    <row r="497" spans="1:6" x14ac:dyDescent="0.2">
      <c r="A497">
        <v>496</v>
      </c>
      <c r="B497">
        <v>1981</v>
      </c>
      <c r="C497">
        <v>14</v>
      </c>
      <c r="D497">
        <v>7</v>
      </c>
      <c r="E497" t="s">
        <v>2791</v>
      </c>
      <c r="F497" t="str">
        <f>_xlfn.XLOOKUP(D497,longdata!$A$2:$A$1149,longdata!$C$2:$C$1149)</f>
        <v>Circuit Gilles Villeneuve</v>
      </c>
    </row>
    <row r="498" spans="1:6" x14ac:dyDescent="0.2">
      <c r="A498">
        <v>497</v>
      </c>
      <c r="B498">
        <v>1981</v>
      </c>
      <c r="C498">
        <v>15</v>
      </c>
      <c r="D498">
        <v>44</v>
      </c>
      <c r="E498" t="s">
        <v>2808</v>
      </c>
      <c r="F498" t="str">
        <f>_xlfn.XLOOKUP(D498,longdata!$A$2:$A$1149,longdata!$C$2:$C$1149)</f>
        <v>Las Vegas Street Circuit</v>
      </c>
    </row>
    <row r="499" spans="1:6" x14ac:dyDescent="0.2">
      <c r="A499">
        <v>498</v>
      </c>
      <c r="B499">
        <v>1980</v>
      </c>
      <c r="C499">
        <v>1</v>
      </c>
      <c r="D499">
        <v>25</v>
      </c>
      <c r="E499" t="s">
        <v>2796</v>
      </c>
      <c r="F499" t="str">
        <f>_xlfn.XLOOKUP(D499,longdata!$A$2:$A$1149,longdata!$C$2:$C$1149)</f>
        <v>Autódromo Juan y Oscar Gálvez</v>
      </c>
    </row>
    <row r="500" spans="1:6" x14ac:dyDescent="0.2">
      <c r="A500">
        <v>499</v>
      </c>
      <c r="B500">
        <v>1980</v>
      </c>
      <c r="C500">
        <v>2</v>
      </c>
      <c r="D500">
        <v>18</v>
      </c>
      <c r="E500" t="s">
        <v>2789</v>
      </c>
      <c r="F500" t="str">
        <f>_xlfn.XLOOKUP(D500,longdata!$A$2:$A$1149,longdata!$C$2:$C$1149)</f>
        <v>Autódromo José Carlos Pace</v>
      </c>
    </row>
    <row r="501" spans="1:6" x14ac:dyDescent="0.2">
      <c r="A501">
        <v>500</v>
      </c>
      <c r="B501">
        <v>1980</v>
      </c>
      <c r="C501">
        <v>3</v>
      </c>
      <c r="D501">
        <v>30</v>
      </c>
      <c r="E501" t="s">
        <v>2800</v>
      </c>
      <c r="F501" t="str">
        <f>_xlfn.XLOOKUP(D501,longdata!$A$2:$A$1149,longdata!$C$2:$C$1149)</f>
        <v>Kyalami</v>
      </c>
    </row>
    <row r="502" spans="1:6" x14ac:dyDescent="0.2">
      <c r="A502">
        <v>501</v>
      </c>
      <c r="B502">
        <v>1980</v>
      </c>
      <c r="C502">
        <v>4</v>
      </c>
      <c r="D502">
        <v>43</v>
      </c>
      <c r="E502" t="s">
        <v>2806</v>
      </c>
      <c r="F502" t="str">
        <f>_xlfn.XLOOKUP(D502,longdata!$A$2:$A$1149,longdata!$C$2:$C$1149)</f>
        <v>Long Beach</v>
      </c>
    </row>
    <row r="503" spans="1:6" x14ac:dyDescent="0.2">
      <c r="A503">
        <v>502</v>
      </c>
      <c r="B503">
        <v>1980</v>
      </c>
      <c r="C503">
        <v>5</v>
      </c>
      <c r="D503">
        <v>40</v>
      </c>
      <c r="E503" t="s">
        <v>2785</v>
      </c>
      <c r="F503" t="str">
        <f>_xlfn.XLOOKUP(D503,longdata!$A$2:$A$1149,longdata!$C$2:$C$1149)</f>
        <v>Zolder</v>
      </c>
    </row>
    <row r="504" spans="1:6" x14ac:dyDescent="0.2">
      <c r="A504">
        <v>503</v>
      </c>
      <c r="B504">
        <v>1980</v>
      </c>
      <c r="C504">
        <v>6</v>
      </c>
      <c r="D504">
        <v>6</v>
      </c>
      <c r="E504" t="s">
        <v>2779</v>
      </c>
      <c r="F504" t="str">
        <f>_xlfn.XLOOKUP(D504,longdata!$A$2:$A$1149,longdata!$C$2:$C$1149)</f>
        <v>Circuit de Monaco</v>
      </c>
    </row>
    <row r="505" spans="1:6" x14ac:dyDescent="0.2">
      <c r="A505">
        <v>504</v>
      </c>
      <c r="B505">
        <v>1980</v>
      </c>
      <c r="C505">
        <v>7</v>
      </c>
      <c r="D505">
        <v>34</v>
      </c>
      <c r="E505" t="s">
        <v>2792</v>
      </c>
      <c r="F505" t="str">
        <f>_xlfn.XLOOKUP(D505,longdata!$A$2:$A$1149,longdata!$C$2:$C$1149)</f>
        <v>Circuit Paul Ricard</v>
      </c>
    </row>
    <row r="506" spans="1:6" x14ac:dyDescent="0.2">
      <c r="A506">
        <v>505</v>
      </c>
      <c r="B506">
        <v>1980</v>
      </c>
      <c r="C506">
        <v>8</v>
      </c>
      <c r="D506">
        <v>38</v>
      </c>
      <c r="E506" t="s">
        <v>2781</v>
      </c>
      <c r="F506" t="str">
        <f>_xlfn.XLOOKUP(D506,longdata!$A$2:$A$1149,longdata!$C$2:$C$1149)</f>
        <v>Brands Hatch</v>
      </c>
    </row>
    <row r="507" spans="1:6" x14ac:dyDescent="0.2">
      <c r="A507">
        <v>506</v>
      </c>
      <c r="B507">
        <v>1980</v>
      </c>
      <c r="C507">
        <v>9</v>
      </c>
      <c r="D507">
        <v>10</v>
      </c>
      <c r="E507" t="s">
        <v>2782</v>
      </c>
      <c r="F507" t="str">
        <f>_xlfn.XLOOKUP(D507,longdata!$A$2:$A$1149,longdata!$C$2:$C$1149)</f>
        <v>Hockenheimring</v>
      </c>
    </row>
    <row r="508" spans="1:6" x14ac:dyDescent="0.2">
      <c r="A508">
        <v>507</v>
      </c>
      <c r="B508">
        <v>1980</v>
      </c>
      <c r="C508">
        <v>10</v>
      </c>
      <c r="D508">
        <v>70</v>
      </c>
      <c r="E508" t="s">
        <v>2795</v>
      </c>
      <c r="F508" t="str">
        <f>_xlfn.XLOOKUP(D508,longdata!$A$2:$A$1149,longdata!$C$2:$C$1149)</f>
        <v>Red Bull Ring</v>
      </c>
    </row>
    <row r="509" spans="1:6" x14ac:dyDescent="0.2">
      <c r="A509">
        <v>508</v>
      </c>
      <c r="B509">
        <v>1980</v>
      </c>
      <c r="C509">
        <v>11</v>
      </c>
      <c r="D509">
        <v>39</v>
      </c>
      <c r="E509" t="s">
        <v>2804</v>
      </c>
      <c r="F509" t="str">
        <f>_xlfn.XLOOKUP(D509,longdata!$A$2:$A$1149,longdata!$C$2:$C$1149)</f>
        <v>Circuit Park Zandvoort</v>
      </c>
    </row>
    <row r="510" spans="1:6" x14ac:dyDescent="0.2">
      <c r="A510">
        <v>509</v>
      </c>
      <c r="B510">
        <v>1980</v>
      </c>
      <c r="C510">
        <v>12</v>
      </c>
      <c r="D510">
        <v>21</v>
      </c>
      <c r="E510" t="s">
        <v>2786</v>
      </c>
      <c r="F510" t="str">
        <f>_xlfn.XLOOKUP(D510,longdata!$A$2:$A$1149,longdata!$C$2:$C$1149)</f>
        <v>Autodromo Enzo e Dino Ferrari</v>
      </c>
    </row>
    <row r="511" spans="1:6" x14ac:dyDescent="0.2">
      <c r="A511">
        <v>510</v>
      </c>
      <c r="B511">
        <v>1980</v>
      </c>
      <c r="C511">
        <v>13</v>
      </c>
      <c r="D511">
        <v>7</v>
      </c>
      <c r="E511" t="s">
        <v>2791</v>
      </c>
      <c r="F511" t="str">
        <f>_xlfn.XLOOKUP(D511,longdata!$A$2:$A$1149,longdata!$C$2:$C$1149)</f>
        <v>Circuit Gilles Villeneuve</v>
      </c>
    </row>
    <row r="512" spans="1:6" x14ac:dyDescent="0.2">
      <c r="A512">
        <v>511</v>
      </c>
      <c r="B512">
        <v>1980</v>
      </c>
      <c r="C512">
        <v>14</v>
      </c>
      <c r="D512">
        <v>46</v>
      </c>
      <c r="E512" t="s">
        <v>2793</v>
      </c>
      <c r="F512" t="str">
        <f>_xlfn.XLOOKUP(D512,longdata!$A$2:$A$1149,longdata!$C$2:$C$1149)</f>
        <v>Watkins Glen</v>
      </c>
    </row>
    <row r="513" spans="1:6" x14ac:dyDescent="0.2">
      <c r="A513">
        <v>512</v>
      </c>
      <c r="B513">
        <v>1979</v>
      </c>
      <c r="C513">
        <v>1</v>
      </c>
      <c r="D513">
        <v>25</v>
      </c>
      <c r="E513" t="s">
        <v>2796</v>
      </c>
      <c r="F513" t="str">
        <f>_xlfn.XLOOKUP(D513,longdata!$A$2:$A$1149,longdata!$C$2:$C$1149)</f>
        <v>Autódromo Juan y Oscar Gálvez</v>
      </c>
    </row>
    <row r="514" spans="1:6" x14ac:dyDescent="0.2">
      <c r="A514">
        <v>513</v>
      </c>
      <c r="B514">
        <v>1979</v>
      </c>
      <c r="C514">
        <v>2</v>
      </c>
      <c r="D514">
        <v>18</v>
      </c>
      <c r="E514" t="s">
        <v>2789</v>
      </c>
      <c r="F514" t="str">
        <f>_xlfn.XLOOKUP(D514,longdata!$A$2:$A$1149,longdata!$C$2:$C$1149)</f>
        <v>Autódromo José Carlos Pace</v>
      </c>
    </row>
    <row r="515" spans="1:6" x14ac:dyDescent="0.2">
      <c r="A515">
        <v>514</v>
      </c>
      <c r="B515">
        <v>1979</v>
      </c>
      <c r="C515">
        <v>3</v>
      </c>
      <c r="D515">
        <v>30</v>
      </c>
      <c r="E515" t="s">
        <v>2800</v>
      </c>
      <c r="F515" t="str">
        <f>_xlfn.XLOOKUP(D515,longdata!$A$2:$A$1149,longdata!$C$2:$C$1149)</f>
        <v>Kyalami</v>
      </c>
    </row>
    <row r="516" spans="1:6" x14ac:dyDescent="0.2">
      <c r="A516">
        <v>515</v>
      </c>
      <c r="B516">
        <v>1979</v>
      </c>
      <c r="C516">
        <v>4</v>
      </c>
      <c r="D516">
        <v>43</v>
      </c>
      <c r="E516" t="s">
        <v>2806</v>
      </c>
      <c r="F516" t="str">
        <f>_xlfn.XLOOKUP(D516,longdata!$A$2:$A$1149,longdata!$C$2:$C$1149)</f>
        <v>Long Beach</v>
      </c>
    </row>
    <row r="517" spans="1:6" x14ac:dyDescent="0.2">
      <c r="A517">
        <v>516</v>
      </c>
      <c r="B517">
        <v>1979</v>
      </c>
      <c r="C517">
        <v>5</v>
      </c>
      <c r="D517">
        <v>45</v>
      </c>
      <c r="E517" t="s">
        <v>2778</v>
      </c>
      <c r="F517" t="str">
        <f>_xlfn.XLOOKUP(D517,longdata!$A$2:$A$1149,longdata!$C$2:$C$1149)</f>
        <v>Jarama</v>
      </c>
    </row>
    <row r="518" spans="1:6" x14ac:dyDescent="0.2">
      <c r="A518">
        <v>517</v>
      </c>
      <c r="B518">
        <v>1979</v>
      </c>
      <c r="C518">
        <v>6</v>
      </c>
      <c r="D518">
        <v>40</v>
      </c>
      <c r="E518" t="s">
        <v>2785</v>
      </c>
      <c r="F518" t="str">
        <f>_xlfn.XLOOKUP(D518,longdata!$A$2:$A$1149,longdata!$C$2:$C$1149)</f>
        <v>Zolder</v>
      </c>
    </row>
    <row r="519" spans="1:6" x14ac:dyDescent="0.2">
      <c r="A519">
        <v>518</v>
      </c>
      <c r="B519">
        <v>1979</v>
      </c>
      <c r="C519">
        <v>7</v>
      </c>
      <c r="D519">
        <v>6</v>
      </c>
      <c r="E519" t="s">
        <v>2779</v>
      </c>
      <c r="F519" t="str">
        <f>_xlfn.XLOOKUP(D519,longdata!$A$2:$A$1149,longdata!$C$2:$C$1149)</f>
        <v>Circuit de Monaco</v>
      </c>
    </row>
    <row r="520" spans="1:6" x14ac:dyDescent="0.2">
      <c r="A520">
        <v>519</v>
      </c>
      <c r="B520">
        <v>1979</v>
      </c>
      <c r="C520">
        <v>8</v>
      </c>
      <c r="D520">
        <v>41</v>
      </c>
      <c r="E520" t="s">
        <v>2792</v>
      </c>
      <c r="F520" t="str">
        <f>_xlfn.XLOOKUP(D520,longdata!$A$2:$A$1149,longdata!$C$2:$C$1149)</f>
        <v>Dijon-Prenois</v>
      </c>
    </row>
    <row r="521" spans="1:6" x14ac:dyDescent="0.2">
      <c r="A521">
        <v>520</v>
      </c>
      <c r="B521">
        <v>1979</v>
      </c>
      <c r="C521">
        <v>9</v>
      </c>
      <c r="D521">
        <v>9</v>
      </c>
      <c r="E521" t="s">
        <v>2781</v>
      </c>
      <c r="F521" t="str">
        <f>_xlfn.XLOOKUP(D521,longdata!$A$2:$A$1149,longdata!$C$2:$C$1149)</f>
        <v>Silverstone Circuit</v>
      </c>
    </row>
    <row r="522" spans="1:6" x14ac:dyDescent="0.2">
      <c r="A522">
        <v>521</v>
      </c>
      <c r="B522">
        <v>1979</v>
      </c>
      <c r="C522">
        <v>10</v>
      </c>
      <c r="D522">
        <v>10</v>
      </c>
      <c r="E522" t="s">
        <v>2782</v>
      </c>
      <c r="F522" t="str">
        <f>_xlfn.XLOOKUP(D522,longdata!$A$2:$A$1149,longdata!$C$2:$C$1149)</f>
        <v>Hockenheimring</v>
      </c>
    </row>
    <row r="523" spans="1:6" x14ac:dyDescent="0.2">
      <c r="A523">
        <v>522</v>
      </c>
      <c r="B523">
        <v>1979</v>
      </c>
      <c r="C523">
        <v>11</v>
      </c>
      <c r="D523">
        <v>70</v>
      </c>
      <c r="E523" t="s">
        <v>2795</v>
      </c>
      <c r="F523" t="str">
        <f>_xlfn.XLOOKUP(D523,longdata!$A$2:$A$1149,longdata!$C$2:$C$1149)</f>
        <v>Red Bull Ring</v>
      </c>
    </row>
    <row r="524" spans="1:6" x14ac:dyDescent="0.2">
      <c r="A524">
        <v>523</v>
      </c>
      <c r="B524">
        <v>1979</v>
      </c>
      <c r="C524">
        <v>12</v>
      </c>
      <c r="D524">
        <v>39</v>
      </c>
      <c r="E524" t="s">
        <v>2804</v>
      </c>
      <c r="F524" t="str">
        <f>_xlfn.XLOOKUP(D524,longdata!$A$2:$A$1149,longdata!$C$2:$C$1149)</f>
        <v>Circuit Park Zandvoort</v>
      </c>
    </row>
    <row r="525" spans="1:6" x14ac:dyDescent="0.2">
      <c r="A525">
        <v>524</v>
      </c>
      <c r="B525">
        <v>1979</v>
      </c>
      <c r="C525">
        <v>13</v>
      </c>
      <c r="D525">
        <v>14</v>
      </c>
      <c r="E525" t="s">
        <v>2786</v>
      </c>
      <c r="F525" t="str">
        <f>_xlfn.XLOOKUP(D525,longdata!$A$2:$A$1149,longdata!$C$2:$C$1149)</f>
        <v>Autodromo Nazionale di Monza</v>
      </c>
    </row>
    <row r="526" spans="1:6" x14ac:dyDescent="0.2">
      <c r="A526">
        <v>525</v>
      </c>
      <c r="B526">
        <v>1979</v>
      </c>
      <c r="C526">
        <v>14</v>
      </c>
      <c r="D526">
        <v>7</v>
      </c>
      <c r="E526" t="s">
        <v>2791</v>
      </c>
      <c r="F526" t="str">
        <f>_xlfn.XLOOKUP(D526,longdata!$A$2:$A$1149,longdata!$C$2:$C$1149)</f>
        <v>Circuit Gilles Villeneuve</v>
      </c>
    </row>
    <row r="527" spans="1:6" x14ac:dyDescent="0.2">
      <c r="A527">
        <v>526</v>
      </c>
      <c r="B527">
        <v>1979</v>
      </c>
      <c r="C527">
        <v>15</v>
      </c>
      <c r="D527">
        <v>46</v>
      </c>
      <c r="E527" t="s">
        <v>2793</v>
      </c>
      <c r="F527" t="str">
        <f>_xlfn.XLOOKUP(D527,longdata!$A$2:$A$1149,longdata!$C$2:$C$1149)</f>
        <v>Watkins Glen</v>
      </c>
    </row>
    <row r="528" spans="1:6" x14ac:dyDescent="0.2">
      <c r="A528">
        <v>527</v>
      </c>
      <c r="B528">
        <v>1978</v>
      </c>
      <c r="C528">
        <v>1</v>
      </c>
      <c r="D528">
        <v>25</v>
      </c>
      <c r="E528" t="s">
        <v>2796</v>
      </c>
      <c r="F528" t="str">
        <f>_xlfn.XLOOKUP(D528,longdata!$A$2:$A$1149,longdata!$C$2:$C$1149)</f>
        <v>Autódromo Juan y Oscar Gálvez</v>
      </c>
    </row>
    <row r="529" spans="1:6" x14ac:dyDescent="0.2">
      <c r="A529">
        <v>528</v>
      </c>
      <c r="B529">
        <v>1978</v>
      </c>
      <c r="C529">
        <v>2</v>
      </c>
      <c r="D529">
        <v>36</v>
      </c>
      <c r="E529" t="s">
        <v>2789</v>
      </c>
      <c r="F529" t="str">
        <f>_xlfn.XLOOKUP(D529,longdata!$A$2:$A$1149,longdata!$C$2:$C$1149)</f>
        <v>Autódromo Internacional Nelson Piquet</v>
      </c>
    </row>
    <row r="530" spans="1:6" x14ac:dyDescent="0.2">
      <c r="A530">
        <v>529</v>
      </c>
      <c r="B530">
        <v>1978</v>
      </c>
      <c r="C530">
        <v>3</v>
      </c>
      <c r="D530">
        <v>30</v>
      </c>
      <c r="E530" t="s">
        <v>2800</v>
      </c>
      <c r="F530" t="str">
        <f>_xlfn.XLOOKUP(D530,longdata!$A$2:$A$1149,longdata!$C$2:$C$1149)</f>
        <v>Kyalami</v>
      </c>
    </row>
    <row r="531" spans="1:6" x14ac:dyDescent="0.2">
      <c r="A531">
        <v>530</v>
      </c>
      <c r="B531">
        <v>1978</v>
      </c>
      <c r="C531">
        <v>4</v>
      </c>
      <c r="D531">
        <v>43</v>
      </c>
      <c r="E531" t="s">
        <v>2806</v>
      </c>
      <c r="F531" t="str">
        <f>_xlfn.XLOOKUP(D531,longdata!$A$2:$A$1149,longdata!$C$2:$C$1149)</f>
        <v>Long Beach</v>
      </c>
    </row>
    <row r="532" spans="1:6" x14ac:dyDescent="0.2">
      <c r="A532">
        <v>531</v>
      </c>
      <c r="B532">
        <v>1978</v>
      </c>
      <c r="C532">
        <v>5</v>
      </c>
      <c r="D532">
        <v>6</v>
      </c>
      <c r="E532" t="s">
        <v>2779</v>
      </c>
      <c r="F532" t="str">
        <f>_xlfn.XLOOKUP(D532,longdata!$A$2:$A$1149,longdata!$C$2:$C$1149)</f>
        <v>Circuit de Monaco</v>
      </c>
    </row>
    <row r="533" spans="1:6" x14ac:dyDescent="0.2">
      <c r="A533">
        <v>532</v>
      </c>
      <c r="B533">
        <v>1978</v>
      </c>
      <c r="C533">
        <v>6</v>
      </c>
      <c r="D533">
        <v>40</v>
      </c>
      <c r="E533" t="s">
        <v>2785</v>
      </c>
      <c r="F533" t="str">
        <f>_xlfn.XLOOKUP(D533,longdata!$A$2:$A$1149,longdata!$C$2:$C$1149)</f>
        <v>Zolder</v>
      </c>
    </row>
    <row r="534" spans="1:6" x14ac:dyDescent="0.2">
      <c r="A534">
        <v>533</v>
      </c>
      <c r="B534">
        <v>1978</v>
      </c>
      <c r="C534">
        <v>7</v>
      </c>
      <c r="D534">
        <v>45</v>
      </c>
      <c r="E534" t="s">
        <v>2778</v>
      </c>
      <c r="F534" t="str">
        <f>_xlfn.XLOOKUP(D534,longdata!$A$2:$A$1149,longdata!$C$2:$C$1149)</f>
        <v>Jarama</v>
      </c>
    </row>
    <row r="535" spans="1:6" x14ac:dyDescent="0.2">
      <c r="A535">
        <v>534</v>
      </c>
      <c r="B535">
        <v>1978</v>
      </c>
      <c r="C535">
        <v>8</v>
      </c>
      <c r="D535">
        <v>47</v>
      </c>
      <c r="E535" t="s">
        <v>2809</v>
      </c>
      <c r="F535" t="str">
        <f>_xlfn.XLOOKUP(D535,longdata!$A$2:$A$1149,longdata!$C$2:$C$1149)</f>
        <v>Scandinavian Raceway</v>
      </c>
    </row>
    <row r="536" spans="1:6" x14ac:dyDescent="0.2">
      <c r="A536">
        <v>535</v>
      </c>
      <c r="B536">
        <v>1978</v>
      </c>
      <c r="C536">
        <v>9</v>
      </c>
      <c r="D536">
        <v>34</v>
      </c>
      <c r="E536" t="s">
        <v>2792</v>
      </c>
      <c r="F536" t="str">
        <f>_xlfn.XLOOKUP(D536,longdata!$A$2:$A$1149,longdata!$C$2:$C$1149)</f>
        <v>Circuit Paul Ricard</v>
      </c>
    </row>
    <row r="537" spans="1:6" x14ac:dyDescent="0.2">
      <c r="A537">
        <v>536</v>
      </c>
      <c r="B537">
        <v>1978</v>
      </c>
      <c r="C537">
        <v>10</v>
      </c>
      <c r="D537">
        <v>38</v>
      </c>
      <c r="E537" t="s">
        <v>2781</v>
      </c>
      <c r="F537" t="str">
        <f>_xlfn.XLOOKUP(D537,longdata!$A$2:$A$1149,longdata!$C$2:$C$1149)</f>
        <v>Brands Hatch</v>
      </c>
    </row>
    <row r="538" spans="1:6" x14ac:dyDescent="0.2">
      <c r="A538">
        <v>537</v>
      </c>
      <c r="B538">
        <v>1978</v>
      </c>
      <c r="C538">
        <v>11</v>
      </c>
      <c r="D538">
        <v>10</v>
      </c>
      <c r="E538" t="s">
        <v>2782</v>
      </c>
      <c r="F538" t="str">
        <f>_xlfn.XLOOKUP(D538,longdata!$A$2:$A$1149,longdata!$C$2:$C$1149)</f>
        <v>Hockenheimring</v>
      </c>
    </row>
    <row r="539" spans="1:6" x14ac:dyDescent="0.2">
      <c r="A539">
        <v>538</v>
      </c>
      <c r="B539">
        <v>1978</v>
      </c>
      <c r="C539">
        <v>12</v>
      </c>
      <c r="D539">
        <v>70</v>
      </c>
      <c r="E539" t="s">
        <v>2795</v>
      </c>
      <c r="F539" t="str">
        <f>_xlfn.XLOOKUP(D539,longdata!$A$2:$A$1149,longdata!$C$2:$C$1149)</f>
        <v>Red Bull Ring</v>
      </c>
    </row>
    <row r="540" spans="1:6" x14ac:dyDescent="0.2">
      <c r="A540">
        <v>539</v>
      </c>
      <c r="B540">
        <v>1978</v>
      </c>
      <c r="C540">
        <v>13</v>
      </c>
      <c r="D540">
        <v>39</v>
      </c>
      <c r="E540" t="s">
        <v>2804</v>
      </c>
      <c r="F540" t="str">
        <f>_xlfn.XLOOKUP(D540,longdata!$A$2:$A$1149,longdata!$C$2:$C$1149)</f>
        <v>Circuit Park Zandvoort</v>
      </c>
    </row>
    <row r="541" spans="1:6" x14ac:dyDescent="0.2">
      <c r="A541">
        <v>540</v>
      </c>
      <c r="B541">
        <v>1978</v>
      </c>
      <c r="C541">
        <v>14</v>
      </c>
      <c r="D541">
        <v>14</v>
      </c>
      <c r="E541" t="s">
        <v>2786</v>
      </c>
      <c r="F541" t="str">
        <f>_xlfn.XLOOKUP(D541,longdata!$A$2:$A$1149,longdata!$C$2:$C$1149)</f>
        <v>Autodromo Nazionale di Monza</v>
      </c>
    </row>
    <row r="542" spans="1:6" x14ac:dyDescent="0.2">
      <c r="A542">
        <v>541</v>
      </c>
      <c r="B542">
        <v>1978</v>
      </c>
      <c r="C542">
        <v>15</v>
      </c>
      <c r="D542">
        <v>46</v>
      </c>
      <c r="E542" t="s">
        <v>2793</v>
      </c>
      <c r="F542" t="str">
        <f>_xlfn.XLOOKUP(D542,longdata!$A$2:$A$1149,longdata!$C$2:$C$1149)</f>
        <v>Watkins Glen</v>
      </c>
    </row>
    <row r="543" spans="1:6" x14ac:dyDescent="0.2">
      <c r="A543">
        <v>542</v>
      </c>
      <c r="B543">
        <v>1978</v>
      </c>
      <c r="C543">
        <v>16</v>
      </c>
      <c r="D543">
        <v>7</v>
      </c>
      <c r="E543" t="s">
        <v>2791</v>
      </c>
      <c r="F543" t="str">
        <f>_xlfn.XLOOKUP(D543,longdata!$A$2:$A$1149,longdata!$C$2:$C$1149)</f>
        <v>Circuit Gilles Villeneuve</v>
      </c>
    </row>
    <row r="544" spans="1:6" x14ac:dyDescent="0.2">
      <c r="A544">
        <v>543</v>
      </c>
      <c r="B544">
        <v>1977</v>
      </c>
      <c r="C544">
        <v>1</v>
      </c>
      <c r="D544">
        <v>25</v>
      </c>
      <c r="E544" t="s">
        <v>2796</v>
      </c>
      <c r="F544" t="str">
        <f>_xlfn.XLOOKUP(D544,longdata!$A$2:$A$1149,longdata!$C$2:$C$1149)</f>
        <v>Autódromo Juan y Oscar Gálvez</v>
      </c>
    </row>
    <row r="545" spans="1:6" x14ac:dyDescent="0.2">
      <c r="A545">
        <v>544</v>
      </c>
      <c r="B545">
        <v>1977</v>
      </c>
      <c r="C545">
        <v>2</v>
      </c>
      <c r="D545">
        <v>18</v>
      </c>
      <c r="E545" t="s">
        <v>2789</v>
      </c>
      <c r="F545" t="str">
        <f>_xlfn.XLOOKUP(D545,longdata!$A$2:$A$1149,longdata!$C$2:$C$1149)</f>
        <v>Autódromo José Carlos Pace</v>
      </c>
    </row>
    <row r="546" spans="1:6" x14ac:dyDescent="0.2">
      <c r="A546">
        <v>545</v>
      </c>
      <c r="B546">
        <v>1977</v>
      </c>
      <c r="C546">
        <v>3</v>
      </c>
      <c r="D546">
        <v>30</v>
      </c>
      <c r="E546" t="s">
        <v>2800</v>
      </c>
      <c r="F546" t="str">
        <f>_xlfn.XLOOKUP(D546,longdata!$A$2:$A$1149,longdata!$C$2:$C$1149)</f>
        <v>Kyalami</v>
      </c>
    </row>
    <row r="547" spans="1:6" x14ac:dyDescent="0.2">
      <c r="A547">
        <v>546</v>
      </c>
      <c r="B547">
        <v>1977</v>
      </c>
      <c r="C547">
        <v>4</v>
      </c>
      <c r="D547">
        <v>43</v>
      </c>
      <c r="E547" t="s">
        <v>2806</v>
      </c>
      <c r="F547" t="str">
        <f>_xlfn.XLOOKUP(D547,longdata!$A$2:$A$1149,longdata!$C$2:$C$1149)</f>
        <v>Long Beach</v>
      </c>
    </row>
    <row r="548" spans="1:6" x14ac:dyDescent="0.2">
      <c r="A548">
        <v>547</v>
      </c>
      <c r="B548">
        <v>1977</v>
      </c>
      <c r="C548">
        <v>5</v>
      </c>
      <c r="D548">
        <v>45</v>
      </c>
      <c r="E548" t="s">
        <v>2778</v>
      </c>
      <c r="F548" t="str">
        <f>_xlfn.XLOOKUP(D548,longdata!$A$2:$A$1149,longdata!$C$2:$C$1149)</f>
        <v>Jarama</v>
      </c>
    </row>
    <row r="549" spans="1:6" x14ac:dyDescent="0.2">
      <c r="A549">
        <v>548</v>
      </c>
      <c r="B549">
        <v>1977</v>
      </c>
      <c r="C549">
        <v>6</v>
      </c>
      <c r="D549">
        <v>6</v>
      </c>
      <c r="E549" t="s">
        <v>2779</v>
      </c>
      <c r="F549" t="str">
        <f>_xlfn.XLOOKUP(D549,longdata!$A$2:$A$1149,longdata!$C$2:$C$1149)</f>
        <v>Circuit de Monaco</v>
      </c>
    </row>
    <row r="550" spans="1:6" x14ac:dyDescent="0.2">
      <c r="A550">
        <v>549</v>
      </c>
      <c r="B550">
        <v>1977</v>
      </c>
      <c r="C550">
        <v>7</v>
      </c>
      <c r="D550">
        <v>40</v>
      </c>
      <c r="E550" t="s">
        <v>2785</v>
      </c>
      <c r="F550" t="str">
        <f>_xlfn.XLOOKUP(D550,longdata!$A$2:$A$1149,longdata!$C$2:$C$1149)</f>
        <v>Zolder</v>
      </c>
    </row>
    <row r="551" spans="1:6" x14ac:dyDescent="0.2">
      <c r="A551">
        <v>550</v>
      </c>
      <c r="B551">
        <v>1977</v>
      </c>
      <c r="C551">
        <v>8</v>
      </c>
      <c r="D551">
        <v>47</v>
      </c>
      <c r="E551" t="s">
        <v>2809</v>
      </c>
      <c r="F551" t="str">
        <f>_xlfn.XLOOKUP(D551,longdata!$A$2:$A$1149,longdata!$C$2:$C$1149)</f>
        <v>Scandinavian Raceway</v>
      </c>
    </row>
    <row r="552" spans="1:6" x14ac:dyDescent="0.2">
      <c r="A552">
        <v>551</v>
      </c>
      <c r="B552">
        <v>1977</v>
      </c>
      <c r="C552">
        <v>9</v>
      </c>
      <c r="D552">
        <v>41</v>
      </c>
      <c r="E552" t="s">
        <v>2792</v>
      </c>
      <c r="F552" t="str">
        <f>_xlfn.XLOOKUP(D552,longdata!$A$2:$A$1149,longdata!$C$2:$C$1149)</f>
        <v>Dijon-Prenois</v>
      </c>
    </row>
    <row r="553" spans="1:6" x14ac:dyDescent="0.2">
      <c r="A553">
        <v>552</v>
      </c>
      <c r="B553">
        <v>1977</v>
      </c>
      <c r="C553">
        <v>10</v>
      </c>
      <c r="D553">
        <v>9</v>
      </c>
      <c r="E553" t="s">
        <v>2781</v>
      </c>
      <c r="F553" t="str">
        <f>_xlfn.XLOOKUP(D553,longdata!$A$2:$A$1149,longdata!$C$2:$C$1149)</f>
        <v>Silverstone Circuit</v>
      </c>
    </row>
    <row r="554" spans="1:6" x14ac:dyDescent="0.2">
      <c r="A554">
        <v>553</v>
      </c>
      <c r="B554">
        <v>1977</v>
      </c>
      <c r="C554">
        <v>11</v>
      </c>
      <c r="D554">
        <v>10</v>
      </c>
      <c r="E554" t="s">
        <v>2782</v>
      </c>
      <c r="F554" t="str">
        <f>_xlfn.XLOOKUP(D554,longdata!$A$2:$A$1149,longdata!$C$2:$C$1149)</f>
        <v>Hockenheimring</v>
      </c>
    </row>
    <row r="555" spans="1:6" x14ac:dyDescent="0.2">
      <c r="A555">
        <v>554</v>
      </c>
      <c r="B555">
        <v>1977</v>
      </c>
      <c r="C555">
        <v>12</v>
      </c>
      <c r="D555">
        <v>70</v>
      </c>
      <c r="E555" t="s">
        <v>2795</v>
      </c>
      <c r="F555" t="str">
        <f>_xlfn.XLOOKUP(D555,longdata!$A$2:$A$1149,longdata!$C$2:$C$1149)</f>
        <v>Red Bull Ring</v>
      </c>
    </row>
    <row r="556" spans="1:6" x14ac:dyDescent="0.2">
      <c r="A556">
        <v>555</v>
      </c>
      <c r="B556">
        <v>1977</v>
      </c>
      <c r="C556">
        <v>13</v>
      </c>
      <c r="D556">
        <v>39</v>
      </c>
      <c r="E556" t="s">
        <v>2804</v>
      </c>
      <c r="F556" t="str">
        <f>_xlfn.XLOOKUP(D556,longdata!$A$2:$A$1149,longdata!$C$2:$C$1149)</f>
        <v>Circuit Park Zandvoort</v>
      </c>
    </row>
    <row r="557" spans="1:6" x14ac:dyDescent="0.2">
      <c r="A557">
        <v>556</v>
      </c>
      <c r="B557">
        <v>1977</v>
      </c>
      <c r="C557">
        <v>14</v>
      </c>
      <c r="D557">
        <v>14</v>
      </c>
      <c r="E557" t="s">
        <v>2786</v>
      </c>
      <c r="F557" t="str">
        <f>_xlfn.XLOOKUP(D557,longdata!$A$2:$A$1149,longdata!$C$2:$C$1149)</f>
        <v>Autodromo Nazionale di Monza</v>
      </c>
    </row>
    <row r="558" spans="1:6" x14ac:dyDescent="0.2">
      <c r="A558">
        <v>557</v>
      </c>
      <c r="B558">
        <v>1977</v>
      </c>
      <c r="C558">
        <v>15</v>
      </c>
      <c r="D558">
        <v>46</v>
      </c>
      <c r="E558" t="s">
        <v>2793</v>
      </c>
      <c r="F558" t="str">
        <f>_xlfn.XLOOKUP(D558,longdata!$A$2:$A$1149,longdata!$C$2:$C$1149)</f>
        <v>Watkins Glen</v>
      </c>
    </row>
    <row r="559" spans="1:6" x14ac:dyDescent="0.2">
      <c r="A559">
        <v>558</v>
      </c>
      <c r="B559">
        <v>1977</v>
      </c>
      <c r="C559">
        <v>16</v>
      </c>
      <c r="D559">
        <v>48</v>
      </c>
      <c r="E559" t="s">
        <v>2791</v>
      </c>
      <c r="F559" t="str">
        <f>_xlfn.XLOOKUP(D559,longdata!$A$2:$A$1149,longdata!$C$2:$C$1149)</f>
        <v>Mosport International Raceway</v>
      </c>
    </row>
    <row r="560" spans="1:6" x14ac:dyDescent="0.2">
      <c r="A560">
        <v>559</v>
      </c>
      <c r="B560">
        <v>1977</v>
      </c>
      <c r="C560">
        <v>17</v>
      </c>
      <c r="D560">
        <v>16</v>
      </c>
      <c r="E560" t="s">
        <v>2788</v>
      </c>
      <c r="F560" t="str">
        <f>_xlfn.XLOOKUP(D560,longdata!$A$2:$A$1149,longdata!$C$2:$C$1149)</f>
        <v>Fuji Speedway</v>
      </c>
    </row>
    <row r="561" spans="1:6" x14ac:dyDescent="0.2">
      <c r="A561">
        <v>560</v>
      </c>
      <c r="B561">
        <v>1976</v>
      </c>
      <c r="C561">
        <v>1</v>
      </c>
      <c r="D561">
        <v>18</v>
      </c>
      <c r="E561" t="s">
        <v>2789</v>
      </c>
      <c r="F561" t="str">
        <f>_xlfn.XLOOKUP(D561,longdata!$A$2:$A$1149,longdata!$C$2:$C$1149)</f>
        <v>Autódromo José Carlos Pace</v>
      </c>
    </row>
    <row r="562" spans="1:6" x14ac:dyDescent="0.2">
      <c r="A562">
        <v>561</v>
      </c>
      <c r="B562">
        <v>1976</v>
      </c>
      <c r="C562">
        <v>2</v>
      </c>
      <c r="D562">
        <v>30</v>
      </c>
      <c r="E562" t="s">
        <v>2800</v>
      </c>
      <c r="F562" t="str">
        <f>_xlfn.XLOOKUP(D562,longdata!$A$2:$A$1149,longdata!$C$2:$C$1149)</f>
        <v>Kyalami</v>
      </c>
    </row>
    <row r="563" spans="1:6" x14ac:dyDescent="0.2">
      <c r="A563">
        <v>562</v>
      </c>
      <c r="B563">
        <v>1976</v>
      </c>
      <c r="C563">
        <v>3</v>
      </c>
      <c r="D563">
        <v>43</v>
      </c>
      <c r="E563" t="s">
        <v>2806</v>
      </c>
      <c r="F563" t="str">
        <f>_xlfn.XLOOKUP(D563,longdata!$A$2:$A$1149,longdata!$C$2:$C$1149)</f>
        <v>Long Beach</v>
      </c>
    </row>
    <row r="564" spans="1:6" x14ac:dyDescent="0.2">
      <c r="A564">
        <v>563</v>
      </c>
      <c r="B564">
        <v>1976</v>
      </c>
      <c r="C564">
        <v>4</v>
      </c>
      <c r="D564">
        <v>45</v>
      </c>
      <c r="E564" t="s">
        <v>2778</v>
      </c>
      <c r="F564" t="str">
        <f>_xlfn.XLOOKUP(D564,longdata!$A$2:$A$1149,longdata!$C$2:$C$1149)</f>
        <v>Jarama</v>
      </c>
    </row>
    <row r="565" spans="1:6" x14ac:dyDescent="0.2">
      <c r="A565">
        <v>564</v>
      </c>
      <c r="B565">
        <v>1976</v>
      </c>
      <c r="C565">
        <v>5</v>
      </c>
      <c r="D565">
        <v>40</v>
      </c>
      <c r="E565" t="s">
        <v>2785</v>
      </c>
      <c r="F565" t="str">
        <f>_xlfn.XLOOKUP(D565,longdata!$A$2:$A$1149,longdata!$C$2:$C$1149)</f>
        <v>Zolder</v>
      </c>
    </row>
    <row r="566" spans="1:6" x14ac:dyDescent="0.2">
      <c r="A566">
        <v>565</v>
      </c>
      <c r="B566">
        <v>1976</v>
      </c>
      <c r="C566">
        <v>6</v>
      </c>
      <c r="D566">
        <v>6</v>
      </c>
      <c r="E566" t="s">
        <v>2779</v>
      </c>
      <c r="F566" t="str">
        <f>_xlfn.XLOOKUP(D566,longdata!$A$2:$A$1149,longdata!$C$2:$C$1149)</f>
        <v>Circuit de Monaco</v>
      </c>
    </row>
    <row r="567" spans="1:6" x14ac:dyDescent="0.2">
      <c r="A567">
        <v>566</v>
      </c>
      <c r="B567">
        <v>1976</v>
      </c>
      <c r="C567">
        <v>7</v>
      </c>
      <c r="D567">
        <v>47</v>
      </c>
      <c r="E567" t="s">
        <v>2809</v>
      </c>
      <c r="F567" t="str">
        <f>_xlfn.XLOOKUP(D567,longdata!$A$2:$A$1149,longdata!$C$2:$C$1149)</f>
        <v>Scandinavian Raceway</v>
      </c>
    </row>
    <row r="568" spans="1:6" x14ac:dyDescent="0.2">
      <c r="A568">
        <v>567</v>
      </c>
      <c r="B568">
        <v>1976</v>
      </c>
      <c r="C568">
        <v>8</v>
      </c>
      <c r="D568">
        <v>34</v>
      </c>
      <c r="E568" t="s">
        <v>2792</v>
      </c>
      <c r="F568" t="str">
        <f>_xlfn.XLOOKUP(D568,longdata!$A$2:$A$1149,longdata!$C$2:$C$1149)</f>
        <v>Circuit Paul Ricard</v>
      </c>
    </row>
    <row r="569" spans="1:6" x14ac:dyDescent="0.2">
      <c r="A569">
        <v>568</v>
      </c>
      <c r="B569">
        <v>1976</v>
      </c>
      <c r="C569">
        <v>9</v>
      </c>
      <c r="D569">
        <v>38</v>
      </c>
      <c r="E569" t="s">
        <v>2781</v>
      </c>
      <c r="F569" t="str">
        <f>_xlfn.XLOOKUP(D569,longdata!$A$2:$A$1149,longdata!$C$2:$C$1149)</f>
        <v>Brands Hatch</v>
      </c>
    </row>
    <row r="570" spans="1:6" x14ac:dyDescent="0.2">
      <c r="A570">
        <v>569</v>
      </c>
      <c r="B570">
        <v>1976</v>
      </c>
      <c r="C570">
        <v>10</v>
      </c>
      <c r="D570">
        <v>20</v>
      </c>
      <c r="E570" t="s">
        <v>2782</v>
      </c>
      <c r="F570" t="str">
        <f>_xlfn.XLOOKUP(D570,longdata!$A$2:$A$1149,longdata!$C$2:$C$1149)</f>
        <v>Nürburgring</v>
      </c>
    </row>
    <row r="571" spans="1:6" x14ac:dyDescent="0.2">
      <c r="A571">
        <v>570</v>
      </c>
      <c r="B571">
        <v>1976</v>
      </c>
      <c r="C571">
        <v>11</v>
      </c>
      <c r="D571">
        <v>70</v>
      </c>
      <c r="E571" t="s">
        <v>2795</v>
      </c>
      <c r="F571" t="str">
        <f>_xlfn.XLOOKUP(D571,longdata!$A$2:$A$1149,longdata!$C$2:$C$1149)</f>
        <v>Red Bull Ring</v>
      </c>
    </row>
    <row r="572" spans="1:6" x14ac:dyDescent="0.2">
      <c r="A572">
        <v>571</v>
      </c>
      <c r="B572">
        <v>1976</v>
      </c>
      <c r="C572">
        <v>12</v>
      </c>
      <c r="D572">
        <v>39</v>
      </c>
      <c r="E572" t="s">
        <v>2804</v>
      </c>
      <c r="F572" t="str">
        <f>_xlfn.XLOOKUP(D572,longdata!$A$2:$A$1149,longdata!$C$2:$C$1149)</f>
        <v>Circuit Park Zandvoort</v>
      </c>
    </row>
    <row r="573" spans="1:6" x14ac:dyDescent="0.2">
      <c r="A573">
        <v>572</v>
      </c>
      <c r="B573">
        <v>1976</v>
      </c>
      <c r="C573">
        <v>13</v>
      </c>
      <c r="D573">
        <v>14</v>
      </c>
      <c r="E573" t="s">
        <v>2786</v>
      </c>
      <c r="F573" t="str">
        <f>_xlfn.XLOOKUP(D573,longdata!$A$2:$A$1149,longdata!$C$2:$C$1149)</f>
        <v>Autodromo Nazionale di Monza</v>
      </c>
    </row>
    <row r="574" spans="1:6" x14ac:dyDescent="0.2">
      <c r="A574">
        <v>573</v>
      </c>
      <c r="B574">
        <v>1976</v>
      </c>
      <c r="C574">
        <v>14</v>
      </c>
      <c r="D574">
        <v>48</v>
      </c>
      <c r="E574" t="s">
        <v>2791</v>
      </c>
      <c r="F574" t="str">
        <f>_xlfn.XLOOKUP(D574,longdata!$A$2:$A$1149,longdata!$C$2:$C$1149)</f>
        <v>Mosport International Raceway</v>
      </c>
    </row>
    <row r="575" spans="1:6" x14ac:dyDescent="0.2">
      <c r="A575">
        <v>574</v>
      </c>
      <c r="B575">
        <v>1976</v>
      </c>
      <c r="C575">
        <v>15</v>
      </c>
      <c r="D575">
        <v>46</v>
      </c>
      <c r="E575" t="s">
        <v>2793</v>
      </c>
      <c r="F575" t="str">
        <f>_xlfn.XLOOKUP(D575,longdata!$A$2:$A$1149,longdata!$C$2:$C$1149)</f>
        <v>Watkins Glen</v>
      </c>
    </row>
    <row r="576" spans="1:6" x14ac:dyDescent="0.2">
      <c r="A576">
        <v>575</v>
      </c>
      <c r="B576">
        <v>1976</v>
      </c>
      <c r="C576">
        <v>16</v>
      </c>
      <c r="D576">
        <v>16</v>
      </c>
      <c r="E576" t="s">
        <v>2788</v>
      </c>
      <c r="F576" t="str">
        <f>_xlfn.XLOOKUP(D576,longdata!$A$2:$A$1149,longdata!$C$2:$C$1149)</f>
        <v>Fuji Speedway</v>
      </c>
    </row>
    <row r="577" spans="1:6" x14ac:dyDescent="0.2">
      <c r="A577">
        <v>576</v>
      </c>
      <c r="B577">
        <v>1975</v>
      </c>
      <c r="C577">
        <v>1</v>
      </c>
      <c r="D577">
        <v>25</v>
      </c>
      <c r="E577" t="s">
        <v>2796</v>
      </c>
      <c r="F577" t="str">
        <f>_xlfn.XLOOKUP(D577,longdata!$A$2:$A$1149,longdata!$C$2:$C$1149)</f>
        <v>Autódromo Juan y Oscar Gálvez</v>
      </c>
    </row>
    <row r="578" spans="1:6" x14ac:dyDescent="0.2">
      <c r="A578">
        <v>577</v>
      </c>
      <c r="B578">
        <v>1975</v>
      </c>
      <c r="C578">
        <v>2</v>
      </c>
      <c r="D578">
        <v>18</v>
      </c>
      <c r="E578" t="s">
        <v>2789</v>
      </c>
      <c r="F578" t="str">
        <f>_xlfn.XLOOKUP(D578,longdata!$A$2:$A$1149,longdata!$C$2:$C$1149)</f>
        <v>Autódromo José Carlos Pace</v>
      </c>
    </row>
    <row r="579" spans="1:6" x14ac:dyDescent="0.2">
      <c r="A579">
        <v>578</v>
      </c>
      <c r="B579">
        <v>1975</v>
      </c>
      <c r="C579">
        <v>3</v>
      </c>
      <c r="D579">
        <v>30</v>
      </c>
      <c r="E579" t="s">
        <v>2800</v>
      </c>
      <c r="F579" t="str">
        <f>_xlfn.XLOOKUP(D579,longdata!$A$2:$A$1149,longdata!$C$2:$C$1149)</f>
        <v>Kyalami</v>
      </c>
    </row>
    <row r="580" spans="1:6" x14ac:dyDescent="0.2">
      <c r="A580">
        <v>579</v>
      </c>
      <c r="B580">
        <v>1975</v>
      </c>
      <c r="C580">
        <v>4</v>
      </c>
      <c r="D580">
        <v>49</v>
      </c>
      <c r="E580" t="s">
        <v>2778</v>
      </c>
      <c r="F580" t="str">
        <f>_xlfn.XLOOKUP(D580,longdata!$A$2:$A$1149,longdata!$C$2:$C$1149)</f>
        <v>Montjuïc</v>
      </c>
    </row>
    <row r="581" spans="1:6" x14ac:dyDescent="0.2">
      <c r="A581">
        <v>580</v>
      </c>
      <c r="B581">
        <v>1975</v>
      </c>
      <c r="C581">
        <v>5</v>
      </c>
      <c r="D581">
        <v>6</v>
      </c>
      <c r="E581" t="s">
        <v>2779</v>
      </c>
      <c r="F581" t="str">
        <f>_xlfn.XLOOKUP(D581,longdata!$A$2:$A$1149,longdata!$C$2:$C$1149)</f>
        <v>Circuit de Monaco</v>
      </c>
    </row>
    <row r="582" spans="1:6" x14ac:dyDescent="0.2">
      <c r="A582">
        <v>581</v>
      </c>
      <c r="B582">
        <v>1975</v>
      </c>
      <c r="C582">
        <v>6</v>
      </c>
      <c r="D582">
        <v>40</v>
      </c>
      <c r="E582" t="s">
        <v>2785</v>
      </c>
      <c r="F582" t="str">
        <f>_xlfn.XLOOKUP(D582,longdata!$A$2:$A$1149,longdata!$C$2:$C$1149)</f>
        <v>Zolder</v>
      </c>
    </row>
    <row r="583" spans="1:6" x14ac:dyDescent="0.2">
      <c r="A583">
        <v>582</v>
      </c>
      <c r="B583">
        <v>1975</v>
      </c>
      <c r="C583">
        <v>7</v>
      </c>
      <c r="D583">
        <v>47</v>
      </c>
      <c r="E583" t="s">
        <v>2809</v>
      </c>
      <c r="F583" t="str">
        <f>_xlfn.XLOOKUP(D583,longdata!$A$2:$A$1149,longdata!$C$2:$C$1149)</f>
        <v>Scandinavian Raceway</v>
      </c>
    </row>
    <row r="584" spans="1:6" x14ac:dyDescent="0.2">
      <c r="A584">
        <v>583</v>
      </c>
      <c r="B584">
        <v>1975</v>
      </c>
      <c r="C584">
        <v>8</v>
      </c>
      <c r="D584">
        <v>39</v>
      </c>
      <c r="E584" t="s">
        <v>2804</v>
      </c>
      <c r="F584" t="str">
        <f>_xlfn.XLOOKUP(D584,longdata!$A$2:$A$1149,longdata!$C$2:$C$1149)</f>
        <v>Circuit Park Zandvoort</v>
      </c>
    </row>
    <row r="585" spans="1:6" x14ac:dyDescent="0.2">
      <c r="A585">
        <v>584</v>
      </c>
      <c r="B585">
        <v>1975</v>
      </c>
      <c r="C585">
        <v>9</v>
      </c>
      <c r="D585">
        <v>34</v>
      </c>
      <c r="E585" t="s">
        <v>2792</v>
      </c>
      <c r="F585" t="str">
        <f>_xlfn.XLOOKUP(D585,longdata!$A$2:$A$1149,longdata!$C$2:$C$1149)</f>
        <v>Circuit Paul Ricard</v>
      </c>
    </row>
    <row r="586" spans="1:6" x14ac:dyDescent="0.2">
      <c r="A586">
        <v>585</v>
      </c>
      <c r="B586">
        <v>1975</v>
      </c>
      <c r="C586">
        <v>10</v>
      </c>
      <c r="D586">
        <v>9</v>
      </c>
      <c r="E586" t="s">
        <v>2781</v>
      </c>
      <c r="F586" t="str">
        <f>_xlfn.XLOOKUP(D586,longdata!$A$2:$A$1149,longdata!$C$2:$C$1149)</f>
        <v>Silverstone Circuit</v>
      </c>
    </row>
    <row r="587" spans="1:6" x14ac:dyDescent="0.2">
      <c r="A587">
        <v>586</v>
      </c>
      <c r="B587">
        <v>1975</v>
      </c>
      <c r="C587">
        <v>11</v>
      </c>
      <c r="D587">
        <v>20</v>
      </c>
      <c r="E587" t="s">
        <v>2782</v>
      </c>
      <c r="F587" t="str">
        <f>_xlfn.XLOOKUP(D587,longdata!$A$2:$A$1149,longdata!$C$2:$C$1149)</f>
        <v>Nürburgring</v>
      </c>
    </row>
    <row r="588" spans="1:6" x14ac:dyDescent="0.2">
      <c r="A588">
        <v>587</v>
      </c>
      <c r="B588">
        <v>1975</v>
      </c>
      <c r="C588">
        <v>12</v>
      </c>
      <c r="D588">
        <v>70</v>
      </c>
      <c r="E588" t="s">
        <v>2795</v>
      </c>
      <c r="F588" t="str">
        <f>_xlfn.XLOOKUP(D588,longdata!$A$2:$A$1149,longdata!$C$2:$C$1149)</f>
        <v>Red Bull Ring</v>
      </c>
    </row>
    <row r="589" spans="1:6" x14ac:dyDescent="0.2">
      <c r="A589">
        <v>588</v>
      </c>
      <c r="B589">
        <v>1975</v>
      </c>
      <c r="C589">
        <v>13</v>
      </c>
      <c r="D589">
        <v>14</v>
      </c>
      <c r="E589" t="s">
        <v>2786</v>
      </c>
      <c r="F589" t="str">
        <f>_xlfn.XLOOKUP(D589,longdata!$A$2:$A$1149,longdata!$C$2:$C$1149)</f>
        <v>Autodromo Nazionale di Monza</v>
      </c>
    </row>
    <row r="590" spans="1:6" x14ac:dyDescent="0.2">
      <c r="A590">
        <v>589</v>
      </c>
      <c r="B590">
        <v>1975</v>
      </c>
      <c r="C590">
        <v>14</v>
      </c>
      <c r="D590">
        <v>46</v>
      </c>
      <c r="E590" t="s">
        <v>2793</v>
      </c>
      <c r="F590" t="str">
        <f>_xlfn.XLOOKUP(D590,longdata!$A$2:$A$1149,longdata!$C$2:$C$1149)</f>
        <v>Watkins Glen</v>
      </c>
    </row>
    <row r="591" spans="1:6" x14ac:dyDescent="0.2">
      <c r="A591">
        <v>590</v>
      </c>
      <c r="B591">
        <v>1974</v>
      </c>
      <c r="C591">
        <v>1</v>
      </c>
      <c r="D591">
        <v>25</v>
      </c>
      <c r="E591" t="s">
        <v>2796</v>
      </c>
      <c r="F591" t="str">
        <f>_xlfn.XLOOKUP(D591,longdata!$A$2:$A$1149,longdata!$C$2:$C$1149)</f>
        <v>Autódromo Juan y Oscar Gálvez</v>
      </c>
    </row>
    <row r="592" spans="1:6" x14ac:dyDescent="0.2">
      <c r="A592">
        <v>591</v>
      </c>
      <c r="B592">
        <v>1974</v>
      </c>
      <c r="C592">
        <v>2</v>
      </c>
      <c r="D592">
        <v>18</v>
      </c>
      <c r="E592" t="s">
        <v>2789</v>
      </c>
      <c r="F592" t="str">
        <f>_xlfn.XLOOKUP(D592,longdata!$A$2:$A$1149,longdata!$C$2:$C$1149)</f>
        <v>Autódromo José Carlos Pace</v>
      </c>
    </row>
    <row r="593" spans="1:6" x14ac:dyDescent="0.2">
      <c r="A593">
        <v>592</v>
      </c>
      <c r="B593">
        <v>1974</v>
      </c>
      <c r="C593">
        <v>3</v>
      </c>
      <c r="D593">
        <v>30</v>
      </c>
      <c r="E593" t="s">
        <v>2800</v>
      </c>
      <c r="F593" t="str">
        <f>_xlfn.XLOOKUP(D593,longdata!$A$2:$A$1149,longdata!$C$2:$C$1149)</f>
        <v>Kyalami</v>
      </c>
    </row>
    <row r="594" spans="1:6" x14ac:dyDescent="0.2">
      <c r="A594">
        <v>593</v>
      </c>
      <c r="B594">
        <v>1974</v>
      </c>
      <c r="C594">
        <v>4</v>
      </c>
      <c r="D594">
        <v>45</v>
      </c>
      <c r="E594" t="s">
        <v>2778</v>
      </c>
      <c r="F594" t="str">
        <f>_xlfn.XLOOKUP(D594,longdata!$A$2:$A$1149,longdata!$C$2:$C$1149)</f>
        <v>Jarama</v>
      </c>
    </row>
    <row r="595" spans="1:6" x14ac:dyDescent="0.2">
      <c r="A595">
        <v>594</v>
      </c>
      <c r="B595">
        <v>1974</v>
      </c>
      <c r="C595">
        <v>5</v>
      </c>
      <c r="D595">
        <v>50</v>
      </c>
      <c r="E595" t="s">
        <v>2785</v>
      </c>
      <c r="F595" t="str">
        <f>_xlfn.XLOOKUP(D595,longdata!$A$2:$A$1149,longdata!$C$2:$C$1149)</f>
        <v>Nivelles-Baulers</v>
      </c>
    </row>
    <row r="596" spans="1:6" x14ac:dyDescent="0.2">
      <c r="A596">
        <v>595</v>
      </c>
      <c r="B596">
        <v>1974</v>
      </c>
      <c r="C596">
        <v>6</v>
      </c>
      <c r="D596">
        <v>6</v>
      </c>
      <c r="E596" t="s">
        <v>2779</v>
      </c>
      <c r="F596" t="str">
        <f>_xlfn.XLOOKUP(D596,longdata!$A$2:$A$1149,longdata!$C$2:$C$1149)</f>
        <v>Circuit de Monaco</v>
      </c>
    </row>
    <row r="597" spans="1:6" x14ac:dyDescent="0.2">
      <c r="A597">
        <v>596</v>
      </c>
      <c r="B597">
        <v>1974</v>
      </c>
      <c r="C597">
        <v>7</v>
      </c>
      <c r="D597">
        <v>47</v>
      </c>
      <c r="E597" t="s">
        <v>2809</v>
      </c>
      <c r="F597" t="str">
        <f>_xlfn.XLOOKUP(D597,longdata!$A$2:$A$1149,longdata!$C$2:$C$1149)</f>
        <v>Scandinavian Raceway</v>
      </c>
    </row>
    <row r="598" spans="1:6" x14ac:dyDescent="0.2">
      <c r="A598">
        <v>597</v>
      </c>
      <c r="B598">
        <v>1974</v>
      </c>
      <c r="C598">
        <v>8</v>
      </c>
      <c r="D598">
        <v>39</v>
      </c>
      <c r="E598" t="s">
        <v>2804</v>
      </c>
      <c r="F598" t="str">
        <f>_xlfn.XLOOKUP(D598,longdata!$A$2:$A$1149,longdata!$C$2:$C$1149)</f>
        <v>Circuit Park Zandvoort</v>
      </c>
    </row>
    <row r="599" spans="1:6" x14ac:dyDescent="0.2">
      <c r="A599">
        <v>598</v>
      </c>
      <c r="B599">
        <v>1974</v>
      </c>
      <c r="C599">
        <v>9</v>
      </c>
      <c r="D599">
        <v>41</v>
      </c>
      <c r="E599" t="s">
        <v>2792</v>
      </c>
      <c r="F599" t="str">
        <f>_xlfn.XLOOKUP(D599,longdata!$A$2:$A$1149,longdata!$C$2:$C$1149)</f>
        <v>Dijon-Prenois</v>
      </c>
    </row>
    <row r="600" spans="1:6" x14ac:dyDescent="0.2">
      <c r="A600">
        <v>599</v>
      </c>
      <c r="B600">
        <v>1974</v>
      </c>
      <c r="C600">
        <v>10</v>
      </c>
      <c r="D600">
        <v>38</v>
      </c>
      <c r="E600" t="s">
        <v>2781</v>
      </c>
      <c r="F600" t="str">
        <f>_xlfn.XLOOKUP(D600,longdata!$A$2:$A$1149,longdata!$C$2:$C$1149)</f>
        <v>Brands Hatch</v>
      </c>
    </row>
    <row r="601" spans="1:6" x14ac:dyDescent="0.2">
      <c r="A601">
        <v>600</v>
      </c>
      <c r="B601">
        <v>1974</v>
      </c>
      <c r="C601">
        <v>11</v>
      </c>
      <c r="D601">
        <v>20</v>
      </c>
      <c r="E601" t="s">
        <v>2782</v>
      </c>
      <c r="F601" t="str">
        <f>_xlfn.XLOOKUP(D601,longdata!$A$2:$A$1149,longdata!$C$2:$C$1149)</f>
        <v>Nürburgring</v>
      </c>
    </row>
    <row r="602" spans="1:6" x14ac:dyDescent="0.2">
      <c r="A602">
        <v>601</v>
      </c>
      <c r="B602">
        <v>1974</v>
      </c>
      <c r="C602">
        <v>12</v>
      </c>
      <c r="D602">
        <v>70</v>
      </c>
      <c r="E602" t="s">
        <v>2795</v>
      </c>
      <c r="F602" t="str">
        <f>_xlfn.XLOOKUP(D602,longdata!$A$2:$A$1149,longdata!$C$2:$C$1149)</f>
        <v>Red Bull Ring</v>
      </c>
    </row>
    <row r="603" spans="1:6" x14ac:dyDescent="0.2">
      <c r="A603">
        <v>602</v>
      </c>
      <c r="B603">
        <v>1974</v>
      </c>
      <c r="C603">
        <v>13</v>
      </c>
      <c r="D603">
        <v>14</v>
      </c>
      <c r="E603" t="s">
        <v>2786</v>
      </c>
      <c r="F603" t="str">
        <f>_xlfn.XLOOKUP(D603,longdata!$A$2:$A$1149,longdata!$C$2:$C$1149)</f>
        <v>Autodromo Nazionale di Monza</v>
      </c>
    </row>
    <row r="604" spans="1:6" x14ac:dyDescent="0.2">
      <c r="A604">
        <v>603</v>
      </c>
      <c r="B604">
        <v>1974</v>
      </c>
      <c r="C604">
        <v>14</v>
      </c>
      <c r="D604">
        <v>48</v>
      </c>
      <c r="E604" t="s">
        <v>2791</v>
      </c>
      <c r="F604" t="str">
        <f>_xlfn.XLOOKUP(D604,longdata!$A$2:$A$1149,longdata!$C$2:$C$1149)</f>
        <v>Mosport International Raceway</v>
      </c>
    </row>
    <row r="605" spans="1:6" x14ac:dyDescent="0.2">
      <c r="A605">
        <v>604</v>
      </c>
      <c r="B605">
        <v>1974</v>
      </c>
      <c r="C605">
        <v>15</v>
      </c>
      <c r="D605">
        <v>46</v>
      </c>
      <c r="E605" t="s">
        <v>2793</v>
      </c>
      <c r="F605" t="str">
        <f>_xlfn.XLOOKUP(D605,longdata!$A$2:$A$1149,longdata!$C$2:$C$1149)</f>
        <v>Watkins Glen</v>
      </c>
    </row>
    <row r="606" spans="1:6" x14ac:dyDescent="0.2">
      <c r="A606">
        <v>605</v>
      </c>
      <c r="B606">
        <v>1973</v>
      </c>
      <c r="C606">
        <v>1</v>
      </c>
      <c r="D606">
        <v>25</v>
      </c>
      <c r="E606" t="s">
        <v>2796</v>
      </c>
      <c r="F606" t="str">
        <f>_xlfn.XLOOKUP(D606,longdata!$A$2:$A$1149,longdata!$C$2:$C$1149)</f>
        <v>Autódromo Juan y Oscar Gálvez</v>
      </c>
    </row>
    <row r="607" spans="1:6" x14ac:dyDescent="0.2">
      <c r="A607">
        <v>606</v>
      </c>
      <c r="B607">
        <v>1973</v>
      </c>
      <c r="C607">
        <v>2</v>
      </c>
      <c r="D607">
        <v>18</v>
      </c>
      <c r="E607" t="s">
        <v>2789</v>
      </c>
      <c r="F607" t="str">
        <f>_xlfn.XLOOKUP(D607,longdata!$A$2:$A$1149,longdata!$C$2:$C$1149)</f>
        <v>Autódromo José Carlos Pace</v>
      </c>
    </row>
    <row r="608" spans="1:6" x14ac:dyDescent="0.2">
      <c r="A608">
        <v>607</v>
      </c>
      <c r="B608">
        <v>1973</v>
      </c>
      <c r="C608">
        <v>3</v>
      </c>
      <c r="D608">
        <v>30</v>
      </c>
      <c r="E608" t="s">
        <v>2800</v>
      </c>
      <c r="F608" t="str">
        <f>_xlfn.XLOOKUP(D608,longdata!$A$2:$A$1149,longdata!$C$2:$C$1149)</f>
        <v>Kyalami</v>
      </c>
    </row>
    <row r="609" spans="1:6" x14ac:dyDescent="0.2">
      <c r="A609">
        <v>608</v>
      </c>
      <c r="B609">
        <v>1973</v>
      </c>
      <c r="C609">
        <v>4</v>
      </c>
      <c r="D609">
        <v>49</v>
      </c>
      <c r="E609" t="s">
        <v>2778</v>
      </c>
      <c r="F609" t="str">
        <f>_xlfn.XLOOKUP(D609,longdata!$A$2:$A$1149,longdata!$C$2:$C$1149)</f>
        <v>Montjuïc</v>
      </c>
    </row>
    <row r="610" spans="1:6" x14ac:dyDescent="0.2">
      <c r="A610">
        <v>609</v>
      </c>
      <c r="B610">
        <v>1973</v>
      </c>
      <c r="C610">
        <v>5</v>
      </c>
      <c r="D610">
        <v>40</v>
      </c>
      <c r="E610" t="s">
        <v>2785</v>
      </c>
      <c r="F610" t="str">
        <f>_xlfn.XLOOKUP(D610,longdata!$A$2:$A$1149,longdata!$C$2:$C$1149)</f>
        <v>Zolder</v>
      </c>
    </row>
    <row r="611" spans="1:6" x14ac:dyDescent="0.2">
      <c r="A611">
        <v>610</v>
      </c>
      <c r="B611">
        <v>1973</v>
      </c>
      <c r="C611">
        <v>6</v>
      </c>
      <c r="D611">
        <v>6</v>
      </c>
      <c r="E611" t="s">
        <v>2779</v>
      </c>
      <c r="F611" t="str">
        <f>_xlfn.XLOOKUP(D611,longdata!$A$2:$A$1149,longdata!$C$2:$C$1149)</f>
        <v>Circuit de Monaco</v>
      </c>
    </row>
    <row r="612" spans="1:6" x14ac:dyDescent="0.2">
      <c r="A612">
        <v>611</v>
      </c>
      <c r="B612">
        <v>1973</v>
      </c>
      <c r="C612">
        <v>7</v>
      </c>
      <c r="D612">
        <v>47</v>
      </c>
      <c r="E612" t="s">
        <v>2809</v>
      </c>
      <c r="F612" t="str">
        <f>_xlfn.XLOOKUP(D612,longdata!$A$2:$A$1149,longdata!$C$2:$C$1149)</f>
        <v>Scandinavian Raceway</v>
      </c>
    </row>
    <row r="613" spans="1:6" x14ac:dyDescent="0.2">
      <c r="A613">
        <v>612</v>
      </c>
      <c r="B613">
        <v>1973</v>
      </c>
      <c r="C613">
        <v>8</v>
      </c>
      <c r="D613">
        <v>34</v>
      </c>
      <c r="E613" t="s">
        <v>2792</v>
      </c>
      <c r="F613" t="str">
        <f>_xlfn.XLOOKUP(D613,longdata!$A$2:$A$1149,longdata!$C$2:$C$1149)</f>
        <v>Circuit Paul Ricard</v>
      </c>
    </row>
    <row r="614" spans="1:6" x14ac:dyDescent="0.2">
      <c r="A614">
        <v>613</v>
      </c>
      <c r="B614">
        <v>1973</v>
      </c>
      <c r="C614">
        <v>9</v>
      </c>
      <c r="D614">
        <v>9</v>
      </c>
      <c r="E614" t="s">
        <v>2781</v>
      </c>
      <c r="F614" t="str">
        <f>_xlfn.XLOOKUP(D614,longdata!$A$2:$A$1149,longdata!$C$2:$C$1149)</f>
        <v>Silverstone Circuit</v>
      </c>
    </row>
    <row r="615" spans="1:6" x14ac:dyDescent="0.2">
      <c r="A615">
        <v>614</v>
      </c>
      <c r="B615">
        <v>1973</v>
      </c>
      <c r="C615">
        <v>10</v>
      </c>
      <c r="D615">
        <v>39</v>
      </c>
      <c r="E615" t="s">
        <v>2804</v>
      </c>
      <c r="F615" t="str">
        <f>_xlfn.XLOOKUP(D615,longdata!$A$2:$A$1149,longdata!$C$2:$C$1149)</f>
        <v>Circuit Park Zandvoort</v>
      </c>
    </row>
    <row r="616" spans="1:6" x14ac:dyDescent="0.2">
      <c r="A616">
        <v>615</v>
      </c>
      <c r="B616">
        <v>1973</v>
      </c>
      <c r="C616">
        <v>11</v>
      </c>
      <c r="D616">
        <v>20</v>
      </c>
      <c r="E616" t="s">
        <v>2782</v>
      </c>
      <c r="F616" t="str">
        <f>_xlfn.XLOOKUP(D616,longdata!$A$2:$A$1149,longdata!$C$2:$C$1149)</f>
        <v>Nürburgring</v>
      </c>
    </row>
    <row r="617" spans="1:6" x14ac:dyDescent="0.2">
      <c r="A617">
        <v>616</v>
      </c>
      <c r="B617">
        <v>1973</v>
      </c>
      <c r="C617">
        <v>12</v>
      </c>
      <c r="D617">
        <v>70</v>
      </c>
      <c r="E617" t="s">
        <v>2795</v>
      </c>
      <c r="F617" t="str">
        <f>_xlfn.XLOOKUP(D617,longdata!$A$2:$A$1149,longdata!$C$2:$C$1149)</f>
        <v>Red Bull Ring</v>
      </c>
    </row>
    <row r="618" spans="1:6" x14ac:dyDescent="0.2">
      <c r="A618">
        <v>617</v>
      </c>
      <c r="B618">
        <v>1973</v>
      </c>
      <c r="C618">
        <v>13</v>
      </c>
      <c r="D618">
        <v>14</v>
      </c>
      <c r="E618" t="s">
        <v>2786</v>
      </c>
      <c r="F618" t="str">
        <f>_xlfn.XLOOKUP(D618,longdata!$A$2:$A$1149,longdata!$C$2:$C$1149)</f>
        <v>Autodromo Nazionale di Monza</v>
      </c>
    </row>
    <row r="619" spans="1:6" x14ac:dyDescent="0.2">
      <c r="A619">
        <v>618</v>
      </c>
      <c r="B619">
        <v>1973</v>
      </c>
      <c r="C619">
        <v>14</v>
      </c>
      <c r="D619">
        <v>48</v>
      </c>
      <c r="E619" t="s">
        <v>2791</v>
      </c>
      <c r="F619" t="str">
        <f>_xlfn.XLOOKUP(D619,longdata!$A$2:$A$1149,longdata!$C$2:$C$1149)</f>
        <v>Mosport International Raceway</v>
      </c>
    </row>
    <row r="620" spans="1:6" x14ac:dyDescent="0.2">
      <c r="A620">
        <v>619</v>
      </c>
      <c r="B620">
        <v>1973</v>
      </c>
      <c r="C620">
        <v>15</v>
      </c>
      <c r="D620">
        <v>46</v>
      </c>
      <c r="E620" t="s">
        <v>2793</v>
      </c>
      <c r="F620" t="str">
        <f>_xlfn.XLOOKUP(D620,longdata!$A$2:$A$1149,longdata!$C$2:$C$1149)</f>
        <v>Watkins Glen</v>
      </c>
    </row>
    <row r="621" spans="1:6" x14ac:dyDescent="0.2">
      <c r="A621">
        <v>620</v>
      </c>
      <c r="B621">
        <v>1972</v>
      </c>
      <c r="C621">
        <v>1</v>
      </c>
      <c r="D621">
        <v>25</v>
      </c>
      <c r="E621" t="s">
        <v>2796</v>
      </c>
      <c r="F621" t="str">
        <f>_xlfn.XLOOKUP(D621,longdata!$A$2:$A$1149,longdata!$C$2:$C$1149)</f>
        <v>Autódromo Juan y Oscar Gálvez</v>
      </c>
    </row>
    <row r="622" spans="1:6" x14ac:dyDescent="0.2">
      <c r="A622">
        <v>621</v>
      </c>
      <c r="B622">
        <v>1972</v>
      </c>
      <c r="C622">
        <v>2</v>
      </c>
      <c r="D622">
        <v>30</v>
      </c>
      <c r="E622" t="s">
        <v>2800</v>
      </c>
      <c r="F622" t="str">
        <f>_xlfn.XLOOKUP(D622,longdata!$A$2:$A$1149,longdata!$C$2:$C$1149)</f>
        <v>Kyalami</v>
      </c>
    </row>
    <row r="623" spans="1:6" x14ac:dyDescent="0.2">
      <c r="A623">
        <v>622</v>
      </c>
      <c r="B623">
        <v>1972</v>
      </c>
      <c r="C623">
        <v>3</v>
      </c>
      <c r="D623">
        <v>45</v>
      </c>
      <c r="E623" t="s">
        <v>2778</v>
      </c>
      <c r="F623" t="str">
        <f>_xlfn.XLOOKUP(D623,longdata!$A$2:$A$1149,longdata!$C$2:$C$1149)</f>
        <v>Jarama</v>
      </c>
    </row>
    <row r="624" spans="1:6" x14ac:dyDescent="0.2">
      <c r="A624">
        <v>623</v>
      </c>
      <c r="B624">
        <v>1972</v>
      </c>
      <c r="C624">
        <v>4</v>
      </c>
      <c r="D624">
        <v>6</v>
      </c>
      <c r="E624" t="s">
        <v>2779</v>
      </c>
      <c r="F624" t="str">
        <f>_xlfn.XLOOKUP(D624,longdata!$A$2:$A$1149,longdata!$C$2:$C$1149)</f>
        <v>Circuit de Monaco</v>
      </c>
    </row>
    <row r="625" spans="1:6" x14ac:dyDescent="0.2">
      <c r="A625">
        <v>624</v>
      </c>
      <c r="B625">
        <v>1972</v>
      </c>
      <c r="C625">
        <v>5</v>
      </c>
      <c r="D625">
        <v>50</v>
      </c>
      <c r="E625" t="s">
        <v>2785</v>
      </c>
      <c r="F625" t="str">
        <f>_xlfn.XLOOKUP(D625,longdata!$A$2:$A$1149,longdata!$C$2:$C$1149)</f>
        <v>Nivelles-Baulers</v>
      </c>
    </row>
    <row r="626" spans="1:6" x14ac:dyDescent="0.2">
      <c r="A626">
        <v>625</v>
      </c>
      <c r="B626">
        <v>1972</v>
      </c>
      <c r="C626">
        <v>6</v>
      </c>
      <c r="D626">
        <v>51</v>
      </c>
      <c r="E626" t="s">
        <v>2792</v>
      </c>
      <c r="F626" t="str">
        <f>_xlfn.XLOOKUP(D626,longdata!$A$2:$A$1149,longdata!$C$2:$C$1149)</f>
        <v>Charade Circuit</v>
      </c>
    </row>
    <row r="627" spans="1:6" x14ac:dyDescent="0.2">
      <c r="A627">
        <v>626</v>
      </c>
      <c r="B627">
        <v>1972</v>
      </c>
      <c r="C627">
        <v>7</v>
      </c>
      <c r="D627">
        <v>38</v>
      </c>
      <c r="E627" t="s">
        <v>2781</v>
      </c>
      <c r="F627" t="str">
        <f>_xlfn.XLOOKUP(D627,longdata!$A$2:$A$1149,longdata!$C$2:$C$1149)</f>
        <v>Brands Hatch</v>
      </c>
    </row>
    <row r="628" spans="1:6" x14ac:dyDescent="0.2">
      <c r="A628">
        <v>627</v>
      </c>
      <c r="B628">
        <v>1972</v>
      </c>
      <c r="C628">
        <v>8</v>
      </c>
      <c r="D628">
        <v>20</v>
      </c>
      <c r="E628" t="s">
        <v>2782</v>
      </c>
      <c r="F628" t="str">
        <f>_xlfn.XLOOKUP(D628,longdata!$A$2:$A$1149,longdata!$C$2:$C$1149)</f>
        <v>Nürburgring</v>
      </c>
    </row>
    <row r="629" spans="1:6" x14ac:dyDescent="0.2">
      <c r="A629">
        <v>628</v>
      </c>
      <c r="B629">
        <v>1972</v>
      </c>
      <c r="C629">
        <v>9</v>
      </c>
      <c r="D629">
        <v>70</v>
      </c>
      <c r="E629" t="s">
        <v>2795</v>
      </c>
      <c r="F629" t="str">
        <f>_xlfn.XLOOKUP(D629,longdata!$A$2:$A$1149,longdata!$C$2:$C$1149)</f>
        <v>Red Bull Ring</v>
      </c>
    </row>
    <row r="630" spans="1:6" x14ac:dyDescent="0.2">
      <c r="A630">
        <v>629</v>
      </c>
      <c r="B630">
        <v>1972</v>
      </c>
      <c r="C630">
        <v>10</v>
      </c>
      <c r="D630">
        <v>14</v>
      </c>
      <c r="E630" t="s">
        <v>2786</v>
      </c>
      <c r="F630" t="str">
        <f>_xlfn.XLOOKUP(D630,longdata!$A$2:$A$1149,longdata!$C$2:$C$1149)</f>
        <v>Autodromo Nazionale di Monza</v>
      </c>
    </row>
    <row r="631" spans="1:6" x14ac:dyDescent="0.2">
      <c r="A631">
        <v>630</v>
      </c>
      <c r="B631">
        <v>1972</v>
      </c>
      <c r="C631">
        <v>11</v>
      </c>
      <c r="D631">
        <v>48</v>
      </c>
      <c r="E631" t="s">
        <v>2791</v>
      </c>
      <c r="F631" t="str">
        <f>_xlfn.XLOOKUP(D631,longdata!$A$2:$A$1149,longdata!$C$2:$C$1149)</f>
        <v>Mosport International Raceway</v>
      </c>
    </row>
    <row r="632" spans="1:6" x14ac:dyDescent="0.2">
      <c r="A632">
        <v>631</v>
      </c>
      <c r="B632">
        <v>1972</v>
      </c>
      <c r="C632">
        <v>12</v>
      </c>
      <c r="D632">
        <v>46</v>
      </c>
      <c r="E632" t="s">
        <v>2793</v>
      </c>
      <c r="F632" t="str">
        <f>_xlfn.XLOOKUP(D632,longdata!$A$2:$A$1149,longdata!$C$2:$C$1149)</f>
        <v>Watkins Glen</v>
      </c>
    </row>
    <row r="633" spans="1:6" x14ac:dyDescent="0.2">
      <c r="A633">
        <v>632</v>
      </c>
      <c r="B633">
        <v>1971</v>
      </c>
      <c r="C633">
        <v>1</v>
      </c>
      <c r="D633">
        <v>30</v>
      </c>
      <c r="E633" t="s">
        <v>2800</v>
      </c>
      <c r="F633" t="str">
        <f>_xlfn.XLOOKUP(D633,longdata!$A$2:$A$1149,longdata!$C$2:$C$1149)</f>
        <v>Kyalami</v>
      </c>
    </row>
    <row r="634" spans="1:6" x14ac:dyDescent="0.2">
      <c r="A634">
        <v>633</v>
      </c>
      <c r="B634">
        <v>1971</v>
      </c>
      <c r="C634">
        <v>2</v>
      </c>
      <c r="D634">
        <v>49</v>
      </c>
      <c r="E634" t="s">
        <v>2778</v>
      </c>
      <c r="F634" t="str">
        <f>_xlfn.XLOOKUP(D634,longdata!$A$2:$A$1149,longdata!$C$2:$C$1149)</f>
        <v>Montjuïc</v>
      </c>
    </row>
    <row r="635" spans="1:6" x14ac:dyDescent="0.2">
      <c r="A635">
        <v>634</v>
      </c>
      <c r="B635">
        <v>1971</v>
      </c>
      <c r="C635">
        <v>3</v>
      </c>
      <c r="D635">
        <v>6</v>
      </c>
      <c r="E635" t="s">
        <v>2779</v>
      </c>
      <c r="F635" t="str">
        <f>_xlfn.XLOOKUP(D635,longdata!$A$2:$A$1149,longdata!$C$2:$C$1149)</f>
        <v>Circuit de Monaco</v>
      </c>
    </row>
    <row r="636" spans="1:6" x14ac:dyDescent="0.2">
      <c r="A636">
        <v>635</v>
      </c>
      <c r="B636">
        <v>1971</v>
      </c>
      <c r="C636">
        <v>4</v>
      </c>
      <c r="D636">
        <v>39</v>
      </c>
      <c r="E636" t="s">
        <v>2804</v>
      </c>
      <c r="F636" t="str">
        <f>_xlfn.XLOOKUP(D636,longdata!$A$2:$A$1149,longdata!$C$2:$C$1149)</f>
        <v>Circuit Park Zandvoort</v>
      </c>
    </row>
    <row r="637" spans="1:6" x14ac:dyDescent="0.2">
      <c r="A637">
        <v>636</v>
      </c>
      <c r="B637">
        <v>1971</v>
      </c>
      <c r="C637">
        <v>5</v>
      </c>
      <c r="D637">
        <v>34</v>
      </c>
      <c r="E637" t="s">
        <v>2792</v>
      </c>
      <c r="F637" t="str">
        <f>_xlfn.XLOOKUP(D637,longdata!$A$2:$A$1149,longdata!$C$2:$C$1149)</f>
        <v>Circuit Paul Ricard</v>
      </c>
    </row>
    <row r="638" spans="1:6" x14ac:dyDescent="0.2">
      <c r="A638">
        <v>637</v>
      </c>
      <c r="B638">
        <v>1971</v>
      </c>
      <c r="C638">
        <v>6</v>
      </c>
      <c r="D638">
        <v>9</v>
      </c>
      <c r="E638" t="s">
        <v>2781</v>
      </c>
      <c r="F638" t="str">
        <f>_xlfn.XLOOKUP(D638,longdata!$A$2:$A$1149,longdata!$C$2:$C$1149)</f>
        <v>Silverstone Circuit</v>
      </c>
    </row>
    <row r="639" spans="1:6" x14ac:dyDescent="0.2">
      <c r="A639">
        <v>638</v>
      </c>
      <c r="B639">
        <v>1971</v>
      </c>
      <c r="C639">
        <v>7</v>
      </c>
      <c r="D639">
        <v>20</v>
      </c>
      <c r="E639" t="s">
        <v>2782</v>
      </c>
      <c r="F639" t="str">
        <f>_xlfn.XLOOKUP(D639,longdata!$A$2:$A$1149,longdata!$C$2:$C$1149)</f>
        <v>Nürburgring</v>
      </c>
    </row>
    <row r="640" spans="1:6" x14ac:dyDescent="0.2">
      <c r="A640">
        <v>639</v>
      </c>
      <c r="B640">
        <v>1971</v>
      </c>
      <c r="C640">
        <v>8</v>
      </c>
      <c r="D640">
        <v>70</v>
      </c>
      <c r="E640" t="s">
        <v>2795</v>
      </c>
      <c r="F640" t="str">
        <f>_xlfn.XLOOKUP(D640,longdata!$A$2:$A$1149,longdata!$C$2:$C$1149)</f>
        <v>Red Bull Ring</v>
      </c>
    </row>
    <row r="641" spans="1:6" x14ac:dyDescent="0.2">
      <c r="A641">
        <v>640</v>
      </c>
      <c r="B641">
        <v>1971</v>
      </c>
      <c r="C641">
        <v>9</v>
      </c>
      <c r="D641">
        <v>14</v>
      </c>
      <c r="E641" t="s">
        <v>2786</v>
      </c>
      <c r="F641" t="str">
        <f>_xlfn.XLOOKUP(D641,longdata!$A$2:$A$1149,longdata!$C$2:$C$1149)</f>
        <v>Autodromo Nazionale di Monza</v>
      </c>
    </row>
    <row r="642" spans="1:6" x14ac:dyDescent="0.2">
      <c r="A642">
        <v>641</v>
      </c>
      <c r="B642">
        <v>1971</v>
      </c>
      <c r="C642">
        <v>10</v>
      </c>
      <c r="D642">
        <v>48</v>
      </c>
      <c r="E642" t="s">
        <v>2791</v>
      </c>
      <c r="F642" t="str">
        <f>_xlfn.XLOOKUP(D642,longdata!$A$2:$A$1149,longdata!$C$2:$C$1149)</f>
        <v>Mosport International Raceway</v>
      </c>
    </row>
    <row r="643" spans="1:6" x14ac:dyDescent="0.2">
      <c r="A643">
        <v>642</v>
      </c>
      <c r="B643">
        <v>1971</v>
      </c>
      <c r="C643">
        <v>11</v>
      </c>
      <c r="D643">
        <v>46</v>
      </c>
      <c r="E643" t="s">
        <v>2793</v>
      </c>
      <c r="F643" t="str">
        <f>_xlfn.XLOOKUP(D643,longdata!$A$2:$A$1149,longdata!$C$2:$C$1149)</f>
        <v>Watkins Glen</v>
      </c>
    </row>
    <row r="644" spans="1:6" x14ac:dyDescent="0.2">
      <c r="A644">
        <v>643</v>
      </c>
      <c r="B644">
        <v>1970</v>
      </c>
      <c r="C644">
        <v>1</v>
      </c>
      <c r="D644">
        <v>30</v>
      </c>
      <c r="E644" t="s">
        <v>2800</v>
      </c>
      <c r="F644" t="str">
        <f>_xlfn.XLOOKUP(D644,longdata!$A$2:$A$1149,longdata!$C$2:$C$1149)</f>
        <v>Kyalami</v>
      </c>
    </row>
    <row r="645" spans="1:6" x14ac:dyDescent="0.2">
      <c r="A645">
        <v>644</v>
      </c>
      <c r="B645">
        <v>1970</v>
      </c>
      <c r="C645">
        <v>2</v>
      </c>
      <c r="D645">
        <v>45</v>
      </c>
      <c r="E645" t="s">
        <v>2778</v>
      </c>
      <c r="F645" t="str">
        <f>_xlfn.XLOOKUP(D645,longdata!$A$2:$A$1149,longdata!$C$2:$C$1149)</f>
        <v>Jarama</v>
      </c>
    </row>
    <row r="646" spans="1:6" x14ac:dyDescent="0.2">
      <c r="A646">
        <v>645</v>
      </c>
      <c r="B646">
        <v>1970</v>
      </c>
      <c r="C646">
        <v>3</v>
      </c>
      <c r="D646">
        <v>6</v>
      </c>
      <c r="E646" t="s">
        <v>2779</v>
      </c>
      <c r="F646" t="str">
        <f>_xlfn.XLOOKUP(D646,longdata!$A$2:$A$1149,longdata!$C$2:$C$1149)</f>
        <v>Circuit de Monaco</v>
      </c>
    </row>
    <row r="647" spans="1:6" x14ac:dyDescent="0.2">
      <c r="A647">
        <v>646</v>
      </c>
      <c r="B647">
        <v>1970</v>
      </c>
      <c r="C647">
        <v>4</v>
      </c>
      <c r="D647">
        <v>13</v>
      </c>
      <c r="E647" t="s">
        <v>2785</v>
      </c>
      <c r="F647" t="str">
        <f>_xlfn.XLOOKUP(D647,longdata!$A$2:$A$1149,longdata!$C$2:$C$1149)</f>
        <v>Circuit de Spa-Francorchamps</v>
      </c>
    </row>
    <row r="648" spans="1:6" x14ac:dyDescent="0.2">
      <c r="A648">
        <v>647</v>
      </c>
      <c r="B648">
        <v>1970</v>
      </c>
      <c r="C648">
        <v>5</v>
      </c>
      <c r="D648">
        <v>39</v>
      </c>
      <c r="E648" t="s">
        <v>2804</v>
      </c>
      <c r="F648" t="str">
        <f>_xlfn.XLOOKUP(D648,longdata!$A$2:$A$1149,longdata!$C$2:$C$1149)</f>
        <v>Circuit Park Zandvoort</v>
      </c>
    </row>
    <row r="649" spans="1:6" x14ac:dyDescent="0.2">
      <c r="A649">
        <v>648</v>
      </c>
      <c r="B649">
        <v>1970</v>
      </c>
      <c r="C649">
        <v>6</v>
      </c>
      <c r="D649">
        <v>51</v>
      </c>
      <c r="E649" t="s">
        <v>2792</v>
      </c>
      <c r="F649" t="str">
        <f>_xlfn.XLOOKUP(D649,longdata!$A$2:$A$1149,longdata!$C$2:$C$1149)</f>
        <v>Charade Circuit</v>
      </c>
    </row>
    <row r="650" spans="1:6" x14ac:dyDescent="0.2">
      <c r="A650">
        <v>649</v>
      </c>
      <c r="B650">
        <v>1970</v>
      </c>
      <c r="C650">
        <v>7</v>
      </c>
      <c r="D650">
        <v>38</v>
      </c>
      <c r="E650" t="s">
        <v>2781</v>
      </c>
      <c r="F650" t="str">
        <f>_xlfn.XLOOKUP(D650,longdata!$A$2:$A$1149,longdata!$C$2:$C$1149)</f>
        <v>Brands Hatch</v>
      </c>
    </row>
    <row r="651" spans="1:6" x14ac:dyDescent="0.2">
      <c r="A651">
        <v>650</v>
      </c>
      <c r="B651">
        <v>1970</v>
      </c>
      <c r="C651">
        <v>8</v>
      </c>
      <c r="D651">
        <v>10</v>
      </c>
      <c r="E651" t="s">
        <v>2782</v>
      </c>
      <c r="F651" t="str">
        <f>_xlfn.XLOOKUP(D651,longdata!$A$2:$A$1149,longdata!$C$2:$C$1149)</f>
        <v>Hockenheimring</v>
      </c>
    </row>
    <row r="652" spans="1:6" x14ac:dyDescent="0.2">
      <c r="A652">
        <v>651</v>
      </c>
      <c r="B652">
        <v>1970</v>
      </c>
      <c r="C652">
        <v>9</v>
      </c>
      <c r="D652">
        <v>70</v>
      </c>
      <c r="E652" t="s">
        <v>2795</v>
      </c>
      <c r="F652" t="str">
        <f>_xlfn.XLOOKUP(D652,longdata!$A$2:$A$1149,longdata!$C$2:$C$1149)</f>
        <v>Red Bull Ring</v>
      </c>
    </row>
    <row r="653" spans="1:6" x14ac:dyDescent="0.2">
      <c r="A653">
        <v>652</v>
      </c>
      <c r="B653">
        <v>1970</v>
      </c>
      <c r="C653">
        <v>10</v>
      </c>
      <c r="D653">
        <v>14</v>
      </c>
      <c r="E653" t="s">
        <v>2786</v>
      </c>
      <c r="F653" t="str">
        <f>_xlfn.XLOOKUP(D653,longdata!$A$2:$A$1149,longdata!$C$2:$C$1149)</f>
        <v>Autodromo Nazionale di Monza</v>
      </c>
    </row>
    <row r="654" spans="1:6" x14ac:dyDescent="0.2">
      <c r="A654">
        <v>653</v>
      </c>
      <c r="B654">
        <v>1970</v>
      </c>
      <c r="C654">
        <v>11</v>
      </c>
      <c r="D654">
        <v>52</v>
      </c>
      <c r="E654" t="s">
        <v>2791</v>
      </c>
      <c r="F654" t="str">
        <f>_xlfn.XLOOKUP(D654,longdata!$A$2:$A$1149,longdata!$C$2:$C$1149)</f>
        <v>Circuit Mont-Tremblant</v>
      </c>
    </row>
    <row r="655" spans="1:6" x14ac:dyDescent="0.2">
      <c r="A655">
        <v>654</v>
      </c>
      <c r="B655">
        <v>1970</v>
      </c>
      <c r="C655">
        <v>12</v>
      </c>
      <c r="D655">
        <v>46</v>
      </c>
      <c r="E655" t="s">
        <v>2793</v>
      </c>
      <c r="F655" t="str">
        <f>_xlfn.XLOOKUP(D655,longdata!$A$2:$A$1149,longdata!$C$2:$C$1149)</f>
        <v>Watkins Glen</v>
      </c>
    </row>
    <row r="656" spans="1:6" x14ac:dyDescent="0.2">
      <c r="A656">
        <v>655</v>
      </c>
      <c r="B656">
        <v>1970</v>
      </c>
      <c r="C656">
        <v>13</v>
      </c>
      <c r="D656">
        <v>32</v>
      </c>
      <c r="E656" t="s">
        <v>2801</v>
      </c>
      <c r="F656" t="str">
        <f>_xlfn.XLOOKUP(D656,longdata!$A$2:$A$1149,longdata!$C$2:$C$1149)</f>
        <v>Autódromo Hermanos Rodríguez</v>
      </c>
    </row>
    <row r="657" spans="1:6" x14ac:dyDescent="0.2">
      <c r="A657">
        <v>656</v>
      </c>
      <c r="B657">
        <v>1969</v>
      </c>
      <c r="C657">
        <v>1</v>
      </c>
      <c r="D657">
        <v>30</v>
      </c>
      <c r="E657" t="s">
        <v>2800</v>
      </c>
      <c r="F657" t="str">
        <f>_xlfn.XLOOKUP(D657,longdata!$A$2:$A$1149,longdata!$C$2:$C$1149)</f>
        <v>Kyalami</v>
      </c>
    </row>
    <row r="658" spans="1:6" x14ac:dyDescent="0.2">
      <c r="A658">
        <v>657</v>
      </c>
      <c r="B658">
        <v>1969</v>
      </c>
      <c r="C658">
        <v>2</v>
      </c>
      <c r="D658">
        <v>49</v>
      </c>
      <c r="E658" t="s">
        <v>2778</v>
      </c>
      <c r="F658" t="str">
        <f>_xlfn.XLOOKUP(D658,longdata!$A$2:$A$1149,longdata!$C$2:$C$1149)</f>
        <v>Montjuïc</v>
      </c>
    </row>
    <row r="659" spans="1:6" x14ac:dyDescent="0.2">
      <c r="A659">
        <v>658</v>
      </c>
      <c r="B659">
        <v>1969</v>
      </c>
      <c r="C659">
        <v>3</v>
      </c>
      <c r="D659">
        <v>6</v>
      </c>
      <c r="E659" t="s">
        <v>2779</v>
      </c>
      <c r="F659" t="str">
        <f>_xlfn.XLOOKUP(D659,longdata!$A$2:$A$1149,longdata!$C$2:$C$1149)</f>
        <v>Circuit de Monaco</v>
      </c>
    </row>
    <row r="660" spans="1:6" x14ac:dyDescent="0.2">
      <c r="A660">
        <v>659</v>
      </c>
      <c r="B660">
        <v>1969</v>
      </c>
      <c r="C660">
        <v>4</v>
      </c>
      <c r="D660">
        <v>39</v>
      </c>
      <c r="E660" t="s">
        <v>2804</v>
      </c>
      <c r="F660" t="str">
        <f>_xlfn.XLOOKUP(D660,longdata!$A$2:$A$1149,longdata!$C$2:$C$1149)</f>
        <v>Circuit Park Zandvoort</v>
      </c>
    </row>
    <row r="661" spans="1:6" x14ac:dyDescent="0.2">
      <c r="A661">
        <v>660</v>
      </c>
      <c r="B661">
        <v>1969</v>
      </c>
      <c r="C661">
        <v>5</v>
      </c>
      <c r="D661">
        <v>51</v>
      </c>
      <c r="E661" t="s">
        <v>2792</v>
      </c>
      <c r="F661" t="str">
        <f>_xlfn.XLOOKUP(D661,longdata!$A$2:$A$1149,longdata!$C$2:$C$1149)</f>
        <v>Charade Circuit</v>
      </c>
    </row>
    <row r="662" spans="1:6" x14ac:dyDescent="0.2">
      <c r="A662">
        <v>661</v>
      </c>
      <c r="B662">
        <v>1969</v>
      </c>
      <c r="C662">
        <v>6</v>
      </c>
      <c r="D662">
        <v>9</v>
      </c>
      <c r="E662" t="s">
        <v>2781</v>
      </c>
      <c r="F662" t="str">
        <f>_xlfn.XLOOKUP(D662,longdata!$A$2:$A$1149,longdata!$C$2:$C$1149)</f>
        <v>Silverstone Circuit</v>
      </c>
    </row>
    <row r="663" spans="1:6" x14ac:dyDescent="0.2">
      <c r="A663">
        <v>662</v>
      </c>
      <c r="B663">
        <v>1969</v>
      </c>
      <c r="C663">
        <v>7</v>
      </c>
      <c r="D663">
        <v>20</v>
      </c>
      <c r="E663" t="s">
        <v>2782</v>
      </c>
      <c r="F663" t="str">
        <f>_xlfn.XLOOKUP(D663,longdata!$A$2:$A$1149,longdata!$C$2:$C$1149)</f>
        <v>Nürburgring</v>
      </c>
    </row>
    <row r="664" spans="1:6" x14ac:dyDescent="0.2">
      <c r="A664">
        <v>663</v>
      </c>
      <c r="B664">
        <v>1969</v>
      </c>
      <c r="C664">
        <v>8</v>
      </c>
      <c r="D664">
        <v>14</v>
      </c>
      <c r="E664" t="s">
        <v>2786</v>
      </c>
      <c r="F664" t="str">
        <f>_xlfn.XLOOKUP(D664,longdata!$A$2:$A$1149,longdata!$C$2:$C$1149)</f>
        <v>Autodromo Nazionale di Monza</v>
      </c>
    </row>
    <row r="665" spans="1:6" x14ac:dyDescent="0.2">
      <c r="A665">
        <v>664</v>
      </c>
      <c r="B665">
        <v>1969</v>
      </c>
      <c r="C665">
        <v>9</v>
      </c>
      <c r="D665">
        <v>48</v>
      </c>
      <c r="E665" t="s">
        <v>2791</v>
      </c>
      <c r="F665" t="str">
        <f>_xlfn.XLOOKUP(D665,longdata!$A$2:$A$1149,longdata!$C$2:$C$1149)</f>
        <v>Mosport International Raceway</v>
      </c>
    </row>
    <row r="666" spans="1:6" x14ac:dyDescent="0.2">
      <c r="A666">
        <v>665</v>
      </c>
      <c r="B666">
        <v>1969</v>
      </c>
      <c r="C666">
        <v>10</v>
      </c>
      <c r="D666">
        <v>46</v>
      </c>
      <c r="E666" t="s">
        <v>2793</v>
      </c>
      <c r="F666" t="str">
        <f>_xlfn.XLOOKUP(D666,longdata!$A$2:$A$1149,longdata!$C$2:$C$1149)</f>
        <v>Watkins Glen</v>
      </c>
    </row>
    <row r="667" spans="1:6" x14ac:dyDescent="0.2">
      <c r="A667">
        <v>666</v>
      </c>
      <c r="B667">
        <v>1969</v>
      </c>
      <c r="C667">
        <v>11</v>
      </c>
      <c r="D667">
        <v>32</v>
      </c>
      <c r="E667" t="s">
        <v>2801</v>
      </c>
      <c r="F667" t="str">
        <f>_xlfn.XLOOKUP(D667,longdata!$A$2:$A$1149,longdata!$C$2:$C$1149)</f>
        <v>Autódromo Hermanos Rodríguez</v>
      </c>
    </row>
    <row r="668" spans="1:6" x14ac:dyDescent="0.2">
      <c r="A668">
        <v>667</v>
      </c>
      <c r="B668">
        <v>1968</v>
      </c>
      <c r="C668">
        <v>1</v>
      </c>
      <c r="D668">
        <v>30</v>
      </c>
      <c r="E668" t="s">
        <v>2800</v>
      </c>
      <c r="F668" t="str">
        <f>_xlfn.XLOOKUP(D668,longdata!$A$2:$A$1149,longdata!$C$2:$C$1149)</f>
        <v>Kyalami</v>
      </c>
    </row>
    <row r="669" spans="1:6" x14ac:dyDescent="0.2">
      <c r="A669">
        <v>668</v>
      </c>
      <c r="B669">
        <v>1968</v>
      </c>
      <c r="C669">
        <v>2</v>
      </c>
      <c r="D669">
        <v>45</v>
      </c>
      <c r="E669" t="s">
        <v>2778</v>
      </c>
      <c r="F669" t="str">
        <f>_xlfn.XLOOKUP(D669,longdata!$A$2:$A$1149,longdata!$C$2:$C$1149)</f>
        <v>Jarama</v>
      </c>
    </row>
    <row r="670" spans="1:6" x14ac:dyDescent="0.2">
      <c r="A670">
        <v>669</v>
      </c>
      <c r="B670">
        <v>1968</v>
      </c>
      <c r="C670">
        <v>3</v>
      </c>
      <c r="D670">
        <v>6</v>
      </c>
      <c r="E670" t="s">
        <v>2779</v>
      </c>
      <c r="F670" t="str">
        <f>_xlfn.XLOOKUP(D670,longdata!$A$2:$A$1149,longdata!$C$2:$C$1149)</f>
        <v>Circuit de Monaco</v>
      </c>
    </row>
    <row r="671" spans="1:6" x14ac:dyDescent="0.2">
      <c r="A671">
        <v>670</v>
      </c>
      <c r="B671">
        <v>1968</v>
      </c>
      <c r="C671">
        <v>4</v>
      </c>
      <c r="D671">
        <v>13</v>
      </c>
      <c r="E671" t="s">
        <v>2785</v>
      </c>
      <c r="F671" t="str">
        <f>_xlfn.XLOOKUP(D671,longdata!$A$2:$A$1149,longdata!$C$2:$C$1149)</f>
        <v>Circuit de Spa-Francorchamps</v>
      </c>
    </row>
    <row r="672" spans="1:6" x14ac:dyDescent="0.2">
      <c r="A672">
        <v>671</v>
      </c>
      <c r="B672">
        <v>1968</v>
      </c>
      <c r="C672">
        <v>5</v>
      </c>
      <c r="D672">
        <v>39</v>
      </c>
      <c r="E672" t="s">
        <v>2804</v>
      </c>
      <c r="F672" t="str">
        <f>_xlfn.XLOOKUP(D672,longdata!$A$2:$A$1149,longdata!$C$2:$C$1149)</f>
        <v>Circuit Park Zandvoort</v>
      </c>
    </row>
    <row r="673" spans="1:6" x14ac:dyDescent="0.2">
      <c r="A673">
        <v>672</v>
      </c>
      <c r="B673">
        <v>1968</v>
      </c>
      <c r="C673">
        <v>6</v>
      </c>
      <c r="D673">
        <v>53</v>
      </c>
      <c r="E673" t="s">
        <v>2792</v>
      </c>
      <c r="F673" t="str">
        <f>_xlfn.XLOOKUP(D673,longdata!$A$2:$A$1149,longdata!$C$2:$C$1149)</f>
        <v>Rouen-Les-Essarts</v>
      </c>
    </row>
    <row r="674" spans="1:6" x14ac:dyDescent="0.2">
      <c r="A674">
        <v>673</v>
      </c>
      <c r="B674">
        <v>1968</v>
      </c>
      <c r="C674">
        <v>7</v>
      </c>
      <c r="D674">
        <v>38</v>
      </c>
      <c r="E674" t="s">
        <v>2781</v>
      </c>
      <c r="F674" t="str">
        <f>_xlfn.XLOOKUP(D674,longdata!$A$2:$A$1149,longdata!$C$2:$C$1149)</f>
        <v>Brands Hatch</v>
      </c>
    </row>
    <row r="675" spans="1:6" x14ac:dyDescent="0.2">
      <c r="A675">
        <v>674</v>
      </c>
      <c r="B675">
        <v>1968</v>
      </c>
      <c r="C675">
        <v>8</v>
      </c>
      <c r="D675">
        <v>20</v>
      </c>
      <c r="E675" t="s">
        <v>2782</v>
      </c>
      <c r="F675" t="str">
        <f>_xlfn.XLOOKUP(D675,longdata!$A$2:$A$1149,longdata!$C$2:$C$1149)</f>
        <v>Nürburgring</v>
      </c>
    </row>
    <row r="676" spans="1:6" x14ac:dyDescent="0.2">
      <c r="A676">
        <v>675</v>
      </c>
      <c r="B676">
        <v>1968</v>
      </c>
      <c r="C676">
        <v>9</v>
      </c>
      <c r="D676">
        <v>14</v>
      </c>
      <c r="E676" t="s">
        <v>2786</v>
      </c>
      <c r="F676" t="str">
        <f>_xlfn.XLOOKUP(D676,longdata!$A$2:$A$1149,longdata!$C$2:$C$1149)</f>
        <v>Autodromo Nazionale di Monza</v>
      </c>
    </row>
    <row r="677" spans="1:6" x14ac:dyDescent="0.2">
      <c r="A677">
        <v>676</v>
      </c>
      <c r="B677">
        <v>1968</v>
      </c>
      <c r="C677">
        <v>10</v>
      </c>
      <c r="D677">
        <v>52</v>
      </c>
      <c r="E677" t="s">
        <v>2791</v>
      </c>
      <c r="F677" t="str">
        <f>_xlfn.XLOOKUP(D677,longdata!$A$2:$A$1149,longdata!$C$2:$C$1149)</f>
        <v>Circuit Mont-Tremblant</v>
      </c>
    </row>
    <row r="678" spans="1:6" x14ac:dyDescent="0.2">
      <c r="A678">
        <v>677</v>
      </c>
      <c r="B678">
        <v>1968</v>
      </c>
      <c r="C678">
        <v>11</v>
      </c>
      <c r="D678">
        <v>46</v>
      </c>
      <c r="E678" t="s">
        <v>2793</v>
      </c>
      <c r="F678" t="str">
        <f>_xlfn.XLOOKUP(D678,longdata!$A$2:$A$1149,longdata!$C$2:$C$1149)</f>
        <v>Watkins Glen</v>
      </c>
    </row>
    <row r="679" spans="1:6" x14ac:dyDescent="0.2">
      <c r="A679">
        <v>678</v>
      </c>
      <c r="B679">
        <v>1968</v>
      </c>
      <c r="C679">
        <v>12</v>
      </c>
      <c r="D679">
        <v>32</v>
      </c>
      <c r="E679" t="s">
        <v>2801</v>
      </c>
      <c r="F679" t="str">
        <f>_xlfn.XLOOKUP(D679,longdata!$A$2:$A$1149,longdata!$C$2:$C$1149)</f>
        <v>Autódromo Hermanos Rodríguez</v>
      </c>
    </row>
    <row r="680" spans="1:6" x14ac:dyDescent="0.2">
      <c r="A680">
        <v>679</v>
      </c>
      <c r="B680">
        <v>1967</v>
      </c>
      <c r="C680">
        <v>1</v>
      </c>
      <c r="D680">
        <v>30</v>
      </c>
      <c r="E680" t="s">
        <v>2800</v>
      </c>
      <c r="F680" t="str">
        <f>_xlfn.XLOOKUP(D680,longdata!$A$2:$A$1149,longdata!$C$2:$C$1149)</f>
        <v>Kyalami</v>
      </c>
    </row>
    <row r="681" spans="1:6" x14ac:dyDescent="0.2">
      <c r="A681">
        <v>680</v>
      </c>
      <c r="B681">
        <v>1967</v>
      </c>
      <c r="C681">
        <v>2</v>
      </c>
      <c r="D681">
        <v>6</v>
      </c>
      <c r="E681" t="s">
        <v>2779</v>
      </c>
      <c r="F681" t="str">
        <f>_xlfn.XLOOKUP(D681,longdata!$A$2:$A$1149,longdata!$C$2:$C$1149)</f>
        <v>Circuit de Monaco</v>
      </c>
    </row>
    <row r="682" spans="1:6" x14ac:dyDescent="0.2">
      <c r="A682">
        <v>681</v>
      </c>
      <c r="B682">
        <v>1967</v>
      </c>
      <c r="C682">
        <v>3</v>
      </c>
      <c r="D682">
        <v>39</v>
      </c>
      <c r="E682" t="s">
        <v>2804</v>
      </c>
      <c r="F682" t="str">
        <f>_xlfn.XLOOKUP(D682,longdata!$A$2:$A$1149,longdata!$C$2:$C$1149)</f>
        <v>Circuit Park Zandvoort</v>
      </c>
    </row>
    <row r="683" spans="1:6" x14ac:dyDescent="0.2">
      <c r="A683">
        <v>682</v>
      </c>
      <c r="B683">
        <v>1967</v>
      </c>
      <c r="C683">
        <v>4</v>
      </c>
      <c r="D683">
        <v>13</v>
      </c>
      <c r="E683" t="s">
        <v>2785</v>
      </c>
      <c r="F683" t="str">
        <f>_xlfn.XLOOKUP(D683,longdata!$A$2:$A$1149,longdata!$C$2:$C$1149)</f>
        <v>Circuit de Spa-Francorchamps</v>
      </c>
    </row>
    <row r="684" spans="1:6" x14ac:dyDescent="0.2">
      <c r="A684">
        <v>683</v>
      </c>
      <c r="B684">
        <v>1967</v>
      </c>
      <c r="C684">
        <v>5</v>
      </c>
      <c r="D684">
        <v>54</v>
      </c>
      <c r="E684" t="s">
        <v>2792</v>
      </c>
      <c r="F684" t="e">
        <f>_xlfn.XLOOKUP(D684,longdata!$A$2:$A$1149,longdata!$C$2:$C$1149)</f>
        <v>#N/A</v>
      </c>
    </row>
    <row r="685" spans="1:6" x14ac:dyDescent="0.2">
      <c r="A685">
        <v>684</v>
      </c>
      <c r="B685">
        <v>1967</v>
      </c>
      <c r="C685">
        <v>6</v>
      </c>
      <c r="D685">
        <v>9</v>
      </c>
      <c r="E685" t="s">
        <v>2781</v>
      </c>
      <c r="F685" t="str">
        <f>_xlfn.XLOOKUP(D685,longdata!$A$2:$A$1149,longdata!$C$2:$C$1149)</f>
        <v>Silverstone Circuit</v>
      </c>
    </row>
    <row r="686" spans="1:6" x14ac:dyDescent="0.2">
      <c r="A686">
        <v>685</v>
      </c>
      <c r="B686">
        <v>1967</v>
      </c>
      <c r="C686">
        <v>7</v>
      </c>
      <c r="D686">
        <v>20</v>
      </c>
      <c r="E686" t="s">
        <v>2782</v>
      </c>
      <c r="F686" t="str">
        <f>_xlfn.XLOOKUP(D686,longdata!$A$2:$A$1149,longdata!$C$2:$C$1149)</f>
        <v>Nürburgring</v>
      </c>
    </row>
    <row r="687" spans="1:6" x14ac:dyDescent="0.2">
      <c r="A687">
        <v>686</v>
      </c>
      <c r="B687">
        <v>1967</v>
      </c>
      <c r="C687">
        <v>8</v>
      </c>
      <c r="D687">
        <v>48</v>
      </c>
      <c r="E687" t="s">
        <v>2791</v>
      </c>
      <c r="F687" t="str">
        <f>_xlfn.XLOOKUP(D687,longdata!$A$2:$A$1149,longdata!$C$2:$C$1149)</f>
        <v>Mosport International Raceway</v>
      </c>
    </row>
    <row r="688" spans="1:6" x14ac:dyDescent="0.2">
      <c r="A688">
        <v>687</v>
      </c>
      <c r="B688">
        <v>1967</v>
      </c>
      <c r="C688">
        <v>9</v>
      </c>
      <c r="D688">
        <v>14</v>
      </c>
      <c r="E688" t="s">
        <v>2786</v>
      </c>
      <c r="F688" t="str">
        <f>_xlfn.XLOOKUP(D688,longdata!$A$2:$A$1149,longdata!$C$2:$C$1149)</f>
        <v>Autodromo Nazionale di Monza</v>
      </c>
    </row>
    <row r="689" spans="1:6" x14ac:dyDescent="0.2">
      <c r="A689">
        <v>688</v>
      </c>
      <c r="B689">
        <v>1967</v>
      </c>
      <c r="C689">
        <v>10</v>
      </c>
      <c r="D689">
        <v>46</v>
      </c>
      <c r="E689" t="s">
        <v>2793</v>
      </c>
      <c r="F689" t="str">
        <f>_xlfn.XLOOKUP(D689,longdata!$A$2:$A$1149,longdata!$C$2:$C$1149)</f>
        <v>Watkins Glen</v>
      </c>
    </row>
    <row r="690" spans="1:6" x14ac:dyDescent="0.2">
      <c r="A690">
        <v>689</v>
      </c>
      <c r="B690">
        <v>1967</v>
      </c>
      <c r="C690">
        <v>11</v>
      </c>
      <c r="D690">
        <v>32</v>
      </c>
      <c r="E690" t="s">
        <v>2801</v>
      </c>
      <c r="F690" t="str">
        <f>_xlfn.XLOOKUP(D690,longdata!$A$2:$A$1149,longdata!$C$2:$C$1149)</f>
        <v>Autódromo Hermanos Rodríguez</v>
      </c>
    </row>
    <row r="691" spans="1:6" x14ac:dyDescent="0.2">
      <c r="A691">
        <v>690</v>
      </c>
      <c r="B691">
        <v>1966</v>
      </c>
      <c r="C691">
        <v>1</v>
      </c>
      <c r="D691">
        <v>6</v>
      </c>
      <c r="E691" t="s">
        <v>2779</v>
      </c>
      <c r="F691" t="str">
        <f>_xlfn.XLOOKUP(D691,longdata!$A$2:$A$1149,longdata!$C$2:$C$1149)</f>
        <v>Circuit de Monaco</v>
      </c>
    </row>
    <row r="692" spans="1:6" x14ac:dyDescent="0.2">
      <c r="A692">
        <v>691</v>
      </c>
      <c r="B692">
        <v>1966</v>
      </c>
      <c r="C692">
        <v>2</v>
      </c>
      <c r="D692">
        <v>13</v>
      </c>
      <c r="E692" t="s">
        <v>2785</v>
      </c>
      <c r="F692" t="str">
        <f>_xlfn.XLOOKUP(D692,longdata!$A$2:$A$1149,longdata!$C$2:$C$1149)</f>
        <v>Circuit de Spa-Francorchamps</v>
      </c>
    </row>
    <row r="693" spans="1:6" x14ac:dyDescent="0.2">
      <c r="A693">
        <v>692</v>
      </c>
      <c r="B693">
        <v>1966</v>
      </c>
      <c r="C693">
        <v>3</v>
      </c>
      <c r="D693">
        <v>55</v>
      </c>
      <c r="E693" t="s">
        <v>2792</v>
      </c>
      <c r="F693" t="str">
        <f>_xlfn.XLOOKUP(D693,longdata!$A$2:$A$1149,longdata!$C$2:$C$1149)</f>
        <v>Reims-Gueux</v>
      </c>
    </row>
    <row r="694" spans="1:6" x14ac:dyDescent="0.2">
      <c r="A694">
        <v>693</v>
      </c>
      <c r="B694">
        <v>1966</v>
      </c>
      <c r="C694">
        <v>4</v>
      </c>
      <c r="D694">
        <v>38</v>
      </c>
      <c r="E694" t="s">
        <v>2781</v>
      </c>
      <c r="F694" t="str">
        <f>_xlfn.XLOOKUP(D694,longdata!$A$2:$A$1149,longdata!$C$2:$C$1149)</f>
        <v>Brands Hatch</v>
      </c>
    </row>
    <row r="695" spans="1:6" x14ac:dyDescent="0.2">
      <c r="A695">
        <v>694</v>
      </c>
      <c r="B695">
        <v>1966</v>
      </c>
      <c r="C695">
        <v>5</v>
      </c>
      <c r="D695">
        <v>39</v>
      </c>
      <c r="E695" t="s">
        <v>2804</v>
      </c>
      <c r="F695" t="str">
        <f>_xlfn.XLOOKUP(D695,longdata!$A$2:$A$1149,longdata!$C$2:$C$1149)</f>
        <v>Circuit Park Zandvoort</v>
      </c>
    </row>
    <row r="696" spans="1:6" x14ac:dyDescent="0.2">
      <c r="A696">
        <v>695</v>
      </c>
      <c r="B696">
        <v>1966</v>
      </c>
      <c r="C696">
        <v>6</v>
      </c>
      <c r="D696">
        <v>20</v>
      </c>
      <c r="E696" t="s">
        <v>2782</v>
      </c>
      <c r="F696" t="str">
        <f>_xlfn.XLOOKUP(D696,longdata!$A$2:$A$1149,longdata!$C$2:$C$1149)</f>
        <v>Nürburgring</v>
      </c>
    </row>
    <row r="697" spans="1:6" x14ac:dyDescent="0.2">
      <c r="A697">
        <v>696</v>
      </c>
      <c r="B697">
        <v>1966</v>
      </c>
      <c r="C697">
        <v>7</v>
      </c>
      <c r="D697">
        <v>14</v>
      </c>
      <c r="E697" t="s">
        <v>2786</v>
      </c>
      <c r="F697" t="str">
        <f>_xlfn.XLOOKUP(D697,longdata!$A$2:$A$1149,longdata!$C$2:$C$1149)</f>
        <v>Autodromo Nazionale di Monza</v>
      </c>
    </row>
    <row r="698" spans="1:6" x14ac:dyDescent="0.2">
      <c r="A698">
        <v>697</v>
      </c>
      <c r="B698">
        <v>1966</v>
      </c>
      <c r="C698">
        <v>8</v>
      </c>
      <c r="D698">
        <v>46</v>
      </c>
      <c r="E698" t="s">
        <v>2793</v>
      </c>
      <c r="F698" t="str">
        <f>_xlfn.XLOOKUP(D698,longdata!$A$2:$A$1149,longdata!$C$2:$C$1149)</f>
        <v>Watkins Glen</v>
      </c>
    </row>
    <row r="699" spans="1:6" x14ac:dyDescent="0.2">
      <c r="A699">
        <v>698</v>
      </c>
      <c r="B699">
        <v>1966</v>
      </c>
      <c r="C699">
        <v>9</v>
      </c>
      <c r="D699">
        <v>32</v>
      </c>
      <c r="E699" t="s">
        <v>2801</v>
      </c>
      <c r="F699" t="str">
        <f>_xlfn.XLOOKUP(D699,longdata!$A$2:$A$1149,longdata!$C$2:$C$1149)</f>
        <v>Autódromo Hermanos Rodríguez</v>
      </c>
    </row>
    <row r="700" spans="1:6" x14ac:dyDescent="0.2">
      <c r="A700">
        <v>699</v>
      </c>
      <c r="B700">
        <v>1965</v>
      </c>
      <c r="C700">
        <v>1</v>
      </c>
      <c r="D700">
        <v>56</v>
      </c>
      <c r="E700" t="s">
        <v>2800</v>
      </c>
      <c r="F700" t="str">
        <f>_xlfn.XLOOKUP(D700,longdata!$A$2:$A$1149,longdata!$C$2:$C$1149)</f>
        <v>Prince George Circuit</v>
      </c>
    </row>
    <row r="701" spans="1:6" x14ac:dyDescent="0.2">
      <c r="A701">
        <v>700</v>
      </c>
      <c r="B701">
        <v>1965</v>
      </c>
      <c r="C701">
        <v>2</v>
      </c>
      <c r="D701">
        <v>6</v>
      </c>
      <c r="E701" t="s">
        <v>2779</v>
      </c>
      <c r="F701" t="str">
        <f>_xlfn.XLOOKUP(D701,longdata!$A$2:$A$1149,longdata!$C$2:$C$1149)</f>
        <v>Circuit de Monaco</v>
      </c>
    </row>
    <row r="702" spans="1:6" x14ac:dyDescent="0.2">
      <c r="A702">
        <v>701</v>
      </c>
      <c r="B702">
        <v>1965</v>
      </c>
      <c r="C702">
        <v>3</v>
      </c>
      <c r="D702">
        <v>13</v>
      </c>
      <c r="E702" t="s">
        <v>2785</v>
      </c>
      <c r="F702" t="str">
        <f>_xlfn.XLOOKUP(D702,longdata!$A$2:$A$1149,longdata!$C$2:$C$1149)</f>
        <v>Circuit de Spa-Francorchamps</v>
      </c>
    </row>
    <row r="703" spans="1:6" x14ac:dyDescent="0.2">
      <c r="A703">
        <v>702</v>
      </c>
      <c r="B703">
        <v>1965</v>
      </c>
      <c r="C703">
        <v>4</v>
      </c>
      <c r="D703">
        <v>51</v>
      </c>
      <c r="E703" t="s">
        <v>2792</v>
      </c>
      <c r="F703" t="str">
        <f>_xlfn.XLOOKUP(D703,longdata!$A$2:$A$1149,longdata!$C$2:$C$1149)</f>
        <v>Charade Circuit</v>
      </c>
    </row>
    <row r="704" spans="1:6" x14ac:dyDescent="0.2">
      <c r="A704">
        <v>703</v>
      </c>
      <c r="B704">
        <v>1965</v>
      </c>
      <c r="C704">
        <v>5</v>
      </c>
      <c r="D704">
        <v>9</v>
      </c>
      <c r="E704" t="s">
        <v>2781</v>
      </c>
      <c r="F704" t="str">
        <f>_xlfn.XLOOKUP(D704,longdata!$A$2:$A$1149,longdata!$C$2:$C$1149)</f>
        <v>Silverstone Circuit</v>
      </c>
    </row>
    <row r="705" spans="1:6" x14ac:dyDescent="0.2">
      <c r="A705">
        <v>704</v>
      </c>
      <c r="B705">
        <v>1965</v>
      </c>
      <c r="C705">
        <v>6</v>
      </c>
      <c r="D705">
        <v>39</v>
      </c>
      <c r="E705" t="s">
        <v>2804</v>
      </c>
      <c r="F705" t="str">
        <f>_xlfn.XLOOKUP(D705,longdata!$A$2:$A$1149,longdata!$C$2:$C$1149)</f>
        <v>Circuit Park Zandvoort</v>
      </c>
    </row>
    <row r="706" spans="1:6" x14ac:dyDescent="0.2">
      <c r="A706">
        <v>705</v>
      </c>
      <c r="B706">
        <v>1965</v>
      </c>
      <c r="C706">
        <v>7</v>
      </c>
      <c r="D706">
        <v>20</v>
      </c>
      <c r="E706" t="s">
        <v>2782</v>
      </c>
      <c r="F706" t="str">
        <f>_xlfn.XLOOKUP(D706,longdata!$A$2:$A$1149,longdata!$C$2:$C$1149)</f>
        <v>Nürburgring</v>
      </c>
    </row>
    <row r="707" spans="1:6" x14ac:dyDescent="0.2">
      <c r="A707">
        <v>706</v>
      </c>
      <c r="B707">
        <v>1965</v>
      </c>
      <c r="C707">
        <v>8</v>
      </c>
      <c r="D707">
        <v>14</v>
      </c>
      <c r="E707" t="s">
        <v>2786</v>
      </c>
      <c r="F707" t="str">
        <f>_xlfn.XLOOKUP(D707,longdata!$A$2:$A$1149,longdata!$C$2:$C$1149)</f>
        <v>Autodromo Nazionale di Monza</v>
      </c>
    </row>
    <row r="708" spans="1:6" x14ac:dyDescent="0.2">
      <c r="A708">
        <v>707</v>
      </c>
      <c r="B708">
        <v>1965</v>
      </c>
      <c r="C708">
        <v>9</v>
      </c>
      <c r="D708">
        <v>46</v>
      </c>
      <c r="E708" t="s">
        <v>2793</v>
      </c>
      <c r="F708" t="str">
        <f>_xlfn.XLOOKUP(D708,longdata!$A$2:$A$1149,longdata!$C$2:$C$1149)</f>
        <v>Watkins Glen</v>
      </c>
    </row>
    <row r="709" spans="1:6" x14ac:dyDescent="0.2">
      <c r="A709">
        <v>708</v>
      </c>
      <c r="B709">
        <v>1965</v>
      </c>
      <c r="C709">
        <v>10</v>
      </c>
      <c r="D709">
        <v>32</v>
      </c>
      <c r="E709" t="s">
        <v>2801</v>
      </c>
      <c r="F709" t="str">
        <f>_xlfn.XLOOKUP(D709,longdata!$A$2:$A$1149,longdata!$C$2:$C$1149)</f>
        <v>Autódromo Hermanos Rodríguez</v>
      </c>
    </row>
    <row r="710" spans="1:6" x14ac:dyDescent="0.2">
      <c r="A710">
        <v>709</v>
      </c>
      <c r="B710">
        <v>1964</v>
      </c>
      <c r="C710">
        <v>1</v>
      </c>
      <c r="D710">
        <v>6</v>
      </c>
      <c r="E710" t="s">
        <v>2779</v>
      </c>
      <c r="F710" t="str">
        <f>_xlfn.XLOOKUP(D710,longdata!$A$2:$A$1149,longdata!$C$2:$C$1149)</f>
        <v>Circuit de Monaco</v>
      </c>
    </row>
    <row r="711" spans="1:6" x14ac:dyDescent="0.2">
      <c r="A711">
        <v>710</v>
      </c>
      <c r="B711">
        <v>1964</v>
      </c>
      <c r="C711">
        <v>2</v>
      </c>
      <c r="D711">
        <v>39</v>
      </c>
      <c r="E711" t="s">
        <v>2804</v>
      </c>
      <c r="F711" t="str">
        <f>_xlfn.XLOOKUP(D711,longdata!$A$2:$A$1149,longdata!$C$2:$C$1149)</f>
        <v>Circuit Park Zandvoort</v>
      </c>
    </row>
    <row r="712" spans="1:6" x14ac:dyDescent="0.2">
      <c r="A712">
        <v>711</v>
      </c>
      <c r="B712">
        <v>1964</v>
      </c>
      <c r="C712">
        <v>3</v>
      </c>
      <c r="D712">
        <v>13</v>
      </c>
      <c r="E712" t="s">
        <v>2785</v>
      </c>
      <c r="F712" t="str">
        <f>_xlfn.XLOOKUP(D712,longdata!$A$2:$A$1149,longdata!$C$2:$C$1149)</f>
        <v>Circuit de Spa-Francorchamps</v>
      </c>
    </row>
    <row r="713" spans="1:6" x14ac:dyDescent="0.2">
      <c r="A713">
        <v>712</v>
      </c>
      <c r="B713">
        <v>1964</v>
      </c>
      <c r="C713">
        <v>4</v>
      </c>
      <c r="D713">
        <v>53</v>
      </c>
      <c r="E713" t="s">
        <v>2792</v>
      </c>
      <c r="F713" t="str">
        <f>_xlfn.XLOOKUP(D713,longdata!$A$2:$A$1149,longdata!$C$2:$C$1149)</f>
        <v>Rouen-Les-Essarts</v>
      </c>
    </row>
    <row r="714" spans="1:6" x14ac:dyDescent="0.2">
      <c r="A714">
        <v>713</v>
      </c>
      <c r="B714">
        <v>1964</v>
      </c>
      <c r="C714">
        <v>5</v>
      </c>
      <c r="D714">
        <v>38</v>
      </c>
      <c r="E714" t="s">
        <v>2781</v>
      </c>
      <c r="F714" t="str">
        <f>_xlfn.XLOOKUP(D714,longdata!$A$2:$A$1149,longdata!$C$2:$C$1149)</f>
        <v>Brands Hatch</v>
      </c>
    </row>
    <row r="715" spans="1:6" x14ac:dyDescent="0.2">
      <c r="A715">
        <v>714</v>
      </c>
      <c r="B715">
        <v>1964</v>
      </c>
      <c r="C715">
        <v>6</v>
      </c>
      <c r="D715">
        <v>20</v>
      </c>
      <c r="E715" t="s">
        <v>2782</v>
      </c>
      <c r="F715" t="str">
        <f>_xlfn.XLOOKUP(D715,longdata!$A$2:$A$1149,longdata!$C$2:$C$1149)</f>
        <v>Nürburgring</v>
      </c>
    </row>
    <row r="716" spans="1:6" x14ac:dyDescent="0.2">
      <c r="A716">
        <v>715</v>
      </c>
      <c r="B716">
        <v>1964</v>
      </c>
      <c r="C716">
        <v>7</v>
      </c>
      <c r="D716">
        <v>57</v>
      </c>
      <c r="E716" t="s">
        <v>2795</v>
      </c>
      <c r="F716" t="str">
        <f>_xlfn.XLOOKUP(D716,longdata!$A$2:$A$1149,longdata!$C$2:$C$1149)</f>
        <v>Zeltweg</v>
      </c>
    </row>
    <row r="717" spans="1:6" x14ac:dyDescent="0.2">
      <c r="A717">
        <v>716</v>
      </c>
      <c r="B717">
        <v>1964</v>
      </c>
      <c r="C717">
        <v>8</v>
      </c>
      <c r="D717">
        <v>14</v>
      </c>
      <c r="E717" t="s">
        <v>2786</v>
      </c>
      <c r="F717" t="str">
        <f>_xlfn.XLOOKUP(D717,longdata!$A$2:$A$1149,longdata!$C$2:$C$1149)</f>
        <v>Autodromo Nazionale di Monza</v>
      </c>
    </row>
    <row r="718" spans="1:6" x14ac:dyDescent="0.2">
      <c r="A718">
        <v>717</v>
      </c>
      <c r="B718">
        <v>1964</v>
      </c>
      <c r="C718">
        <v>9</v>
      </c>
      <c r="D718">
        <v>46</v>
      </c>
      <c r="E718" t="s">
        <v>2793</v>
      </c>
      <c r="F718" t="str">
        <f>_xlfn.XLOOKUP(D718,longdata!$A$2:$A$1149,longdata!$C$2:$C$1149)</f>
        <v>Watkins Glen</v>
      </c>
    </row>
    <row r="719" spans="1:6" x14ac:dyDescent="0.2">
      <c r="A719">
        <v>718</v>
      </c>
      <c r="B719">
        <v>1964</v>
      </c>
      <c r="C719">
        <v>10</v>
      </c>
      <c r="D719">
        <v>32</v>
      </c>
      <c r="E719" t="s">
        <v>2801</v>
      </c>
      <c r="F719" t="str">
        <f>_xlfn.XLOOKUP(D719,longdata!$A$2:$A$1149,longdata!$C$2:$C$1149)</f>
        <v>Autódromo Hermanos Rodríguez</v>
      </c>
    </row>
    <row r="720" spans="1:6" x14ac:dyDescent="0.2">
      <c r="A720">
        <v>719</v>
      </c>
      <c r="B720">
        <v>1963</v>
      </c>
      <c r="C720">
        <v>1</v>
      </c>
      <c r="D720">
        <v>6</v>
      </c>
      <c r="E720" t="s">
        <v>2779</v>
      </c>
      <c r="F720" t="str">
        <f>_xlfn.XLOOKUP(D720,longdata!$A$2:$A$1149,longdata!$C$2:$C$1149)</f>
        <v>Circuit de Monaco</v>
      </c>
    </row>
    <row r="721" spans="1:6" x14ac:dyDescent="0.2">
      <c r="A721">
        <v>720</v>
      </c>
      <c r="B721">
        <v>1963</v>
      </c>
      <c r="C721">
        <v>2</v>
      </c>
      <c r="D721">
        <v>13</v>
      </c>
      <c r="E721" t="s">
        <v>2785</v>
      </c>
      <c r="F721" t="str">
        <f>_xlfn.XLOOKUP(D721,longdata!$A$2:$A$1149,longdata!$C$2:$C$1149)</f>
        <v>Circuit de Spa-Francorchamps</v>
      </c>
    </row>
    <row r="722" spans="1:6" x14ac:dyDescent="0.2">
      <c r="A722">
        <v>721</v>
      </c>
      <c r="B722">
        <v>1963</v>
      </c>
      <c r="C722">
        <v>3</v>
      </c>
      <c r="D722">
        <v>39</v>
      </c>
      <c r="E722" t="s">
        <v>2804</v>
      </c>
      <c r="F722" t="str">
        <f>_xlfn.XLOOKUP(D722,longdata!$A$2:$A$1149,longdata!$C$2:$C$1149)</f>
        <v>Circuit Park Zandvoort</v>
      </c>
    </row>
    <row r="723" spans="1:6" x14ac:dyDescent="0.2">
      <c r="A723">
        <v>722</v>
      </c>
      <c r="B723">
        <v>1963</v>
      </c>
      <c r="C723">
        <v>4</v>
      </c>
      <c r="D723">
        <v>55</v>
      </c>
      <c r="E723" t="s">
        <v>2792</v>
      </c>
      <c r="F723" t="str">
        <f>_xlfn.XLOOKUP(D723,longdata!$A$2:$A$1149,longdata!$C$2:$C$1149)</f>
        <v>Reims-Gueux</v>
      </c>
    </row>
    <row r="724" spans="1:6" x14ac:dyDescent="0.2">
      <c r="A724">
        <v>723</v>
      </c>
      <c r="B724">
        <v>1963</v>
      </c>
      <c r="C724">
        <v>5</v>
      </c>
      <c r="D724">
        <v>9</v>
      </c>
      <c r="E724" t="s">
        <v>2781</v>
      </c>
      <c r="F724" t="str">
        <f>_xlfn.XLOOKUP(D724,longdata!$A$2:$A$1149,longdata!$C$2:$C$1149)</f>
        <v>Silverstone Circuit</v>
      </c>
    </row>
    <row r="725" spans="1:6" x14ac:dyDescent="0.2">
      <c r="A725">
        <v>724</v>
      </c>
      <c r="B725">
        <v>1963</v>
      </c>
      <c r="C725">
        <v>6</v>
      </c>
      <c r="D725">
        <v>20</v>
      </c>
      <c r="E725" t="s">
        <v>2782</v>
      </c>
      <c r="F725" t="str">
        <f>_xlfn.XLOOKUP(D725,longdata!$A$2:$A$1149,longdata!$C$2:$C$1149)</f>
        <v>Nürburgring</v>
      </c>
    </row>
    <row r="726" spans="1:6" x14ac:dyDescent="0.2">
      <c r="A726">
        <v>725</v>
      </c>
      <c r="B726">
        <v>1963</v>
      </c>
      <c r="C726">
        <v>7</v>
      </c>
      <c r="D726">
        <v>14</v>
      </c>
      <c r="E726" t="s">
        <v>2786</v>
      </c>
      <c r="F726" t="str">
        <f>_xlfn.XLOOKUP(D726,longdata!$A$2:$A$1149,longdata!$C$2:$C$1149)</f>
        <v>Autodromo Nazionale di Monza</v>
      </c>
    </row>
    <row r="727" spans="1:6" x14ac:dyDescent="0.2">
      <c r="A727">
        <v>726</v>
      </c>
      <c r="B727">
        <v>1963</v>
      </c>
      <c r="C727">
        <v>8</v>
      </c>
      <c r="D727">
        <v>46</v>
      </c>
      <c r="E727" t="s">
        <v>2793</v>
      </c>
      <c r="F727" t="str">
        <f>_xlfn.XLOOKUP(D727,longdata!$A$2:$A$1149,longdata!$C$2:$C$1149)</f>
        <v>Watkins Glen</v>
      </c>
    </row>
    <row r="728" spans="1:6" x14ac:dyDescent="0.2">
      <c r="A728">
        <v>727</v>
      </c>
      <c r="B728">
        <v>1963</v>
      </c>
      <c r="C728">
        <v>9</v>
      </c>
      <c r="D728">
        <v>32</v>
      </c>
      <c r="E728" t="s">
        <v>2801</v>
      </c>
      <c r="F728" t="str">
        <f>_xlfn.XLOOKUP(D728,longdata!$A$2:$A$1149,longdata!$C$2:$C$1149)</f>
        <v>Autódromo Hermanos Rodríguez</v>
      </c>
    </row>
    <row r="729" spans="1:6" x14ac:dyDescent="0.2">
      <c r="A729">
        <v>728</v>
      </c>
      <c r="B729">
        <v>1963</v>
      </c>
      <c r="C729">
        <v>10</v>
      </c>
      <c r="D729">
        <v>56</v>
      </c>
      <c r="E729" t="s">
        <v>2800</v>
      </c>
      <c r="F729" t="str">
        <f>_xlfn.XLOOKUP(D729,longdata!$A$2:$A$1149,longdata!$C$2:$C$1149)</f>
        <v>Prince George Circuit</v>
      </c>
    </row>
    <row r="730" spans="1:6" x14ac:dyDescent="0.2">
      <c r="A730">
        <v>729</v>
      </c>
      <c r="B730">
        <v>1962</v>
      </c>
      <c r="C730">
        <v>1</v>
      </c>
      <c r="D730">
        <v>39</v>
      </c>
      <c r="E730" t="s">
        <v>2804</v>
      </c>
      <c r="F730" t="str">
        <f>_xlfn.XLOOKUP(D730,longdata!$A$2:$A$1149,longdata!$C$2:$C$1149)</f>
        <v>Circuit Park Zandvoort</v>
      </c>
    </row>
    <row r="731" spans="1:6" x14ac:dyDescent="0.2">
      <c r="A731">
        <v>730</v>
      </c>
      <c r="B731">
        <v>1962</v>
      </c>
      <c r="C731">
        <v>2</v>
      </c>
      <c r="D731">
        <v>6</v>
      </c>
      <c r="E731" t="s">
        <v>2779</v>
      </c>
      <c r="F731" t="str">
        <f>_xlfn.XLOOKUP(D731,longdata!$A$2:$A$1149,longdata!$C$2:$C$1149)</f>
        <v>Circuit de Monaco</v>
      </c>
    </row>
    <row r="732" spans="1:6" x14ac:dyDescent="0.2">
      <c r="A732">
        <v>731</v>
      </c>
      <c r="B732">
        <v>1962</v>
      </c>
      <c r="C732">
        <v>3</v>
      </c>
      <c r="D732">
        <v>13</v>
      </c>
      <c r="E732" t="s">
        <v>2785</v>
      </c>
      <c r="F732" t="str">
        <f>_xlfn.XLOOKUP(D732,longdata!$A$2:$A$1149,longdata!$C$2:$C$1149)</f>
        <v>Circuit de Spa-Francorchamps</v>
      </c>
    </row>
    <row r="733" spans="1:6" x14ac:dyDescent="0.2">
      <c r="A733">
        <v>732</v>
      </c>
      <c r="B733">
        <v>1962</v>
      </c>
      <c r="C733">
        <v>4</v>
      </c>
      <c r="D733">
        <v>53</v>
      </c>
      <c r="E733" t="s">
        <v>2792</v>
      </c>
      <c r="F733" t="str">
        <f>_xlfn.XLOOKUP(D733,longdata!$A$2:$A$1149,longdata!$C$2:$C$1149)</f>
        <v>Rouen-Les-Essarts</v>
      </c>
    </row>
    <row r="734" spans="1:6" x14ac:dyDescent="0.2">
      <c r="A734">
        <v>733</v>
      </c>
      <c r="B734">
        <v>1962</v>
      </c>
      <c r="C734">
        <v>5</v>
      </c>
      <c r="D734">
        <v>58</v>
      </c>
      <c r="E734" t="s">
        <v>2781</v>
      </c>
      <c r="F734" t="str">
        <f>_xlfn.XLOOKUP(D734,longdata!$A$2:$A$1149,longdata!$C$2:$C$1149)</f>
        <v>Aintree</v>
      </c>
    </row>
    <row r="735" spans="1:6" x14ac:dyDescent="0.2">
      <c r="A735">
        <v>734</v>
      </c>
      <c r="B735">
        <v>1962</v>
      </c>
      <c r="C735">
        <v>6</v>
      </c>
      <c r="D735">
        <v>20</v>
      </c>
      <c r="E735" t="s">
        <v>2782</v>
      </c>
      <c r="F735" t="str">
        <f>_xlfn.XLOOKUP(D735,longdata!$A$2:$A$1149,longdata!$C$2:$C$1149)</f>
        <v>Nürburgring</v>
      </c>
    </row>
    <row r="736" spans="1:6" x14ac:dyDescent="0.2">
      <c r="A736">
        <v>735</v>
      </c>
      <c r="B736">
        <v>1962</v>
      </c>
      <c r="C736">
        <v>7</v>
      </c>
      <c r="D736">
        <v>14</v>
      </c>
      <c r="E736" t="s">
        <v>2786</v>
      </c>
      <c r="F736" t="str">
        <f>_xlfn.XLOOKUP(D736,longdata!$A$2:$A$1149,longdata!$C$2:$C$1149)</f>
        <v>Autodromo Nazionale di Monza</v>
      </c>
    </row>
    <row r="737" spans="1:6" x14ac:dyDescent="0.2">
      <c r="A737">
        <v>736</v>
      </c>
      <c r="B737">
        <v>1962</v>
      </c>
      <c r="C737">
        <v>8</v>
      </c>
      <c r="D737">
        <v>46</v>
      </c>
      <c r="E737" t="s">
        <v>2793</v>
      </c>
      <c r="F737" t="str">
        <f>_xlfn.XLOOKUP(D737,longdata!$A$2:$A$1149,longdata!$C$2:$C$1149)</f>
        <v>Watkins Glen</v>
      </c>
    </row>
    <row r="738" spans="1:6" x14ac:dyDescent="0.2">
      <c r="A738">
        <v>737</v>
      </c>
      <c r="B738">
        <v>1962</v>
      </c>
      <c r="C738">
        <v>9</v>
      </c>
      <c r="D738">
        <v>56</v>
      </c>
      <c r="E738" t="s">
        <v>2800</v>
      </c>
      <c r="F738" t="str">
        <f>_xlfn.XLOOKUP(D738,longdata!$A$2:$A$1149,longdata!$C$2:$C$1149)</f>
        <v>Prince George Circuit</v>
      </c>
    </row>
    <row r="739" spans="1:6" x14ac:dyDescent="0.2">
      <c r="A739">
        <v>738</v>
      </c>
      <c r="B739">
        <v>1961</v>
      </c>
      <c r="C739">
        <v>1</v>
      </c>
      <c r="D739">
        <v>6</v>
      </c>
      <c r="E739" t="s">
        <v>2779</v>
      </c>
      <c r="F739" t="str">
        <f>_xlfn.XLOOKUP(D739,longdata!$A$2:$A$1149,longdata!$C$2:$C$1149)</f>
        <v>Circuit de Monaco</v>
      </c>
    </row>
    <row r="740" spans="1:6" x14ac:dyDescent="0.2">
      <c r="A740">
        <v>739</v>
      </c>
      <c r="B740">
        <v>1961</v>
      </c>
      <c r="C740">
        <v>2</v>
      </c>
      <c r="D740">
        <v>39</v>
      </c>
      <c r="E740" t="s">
        <v>2804</v>
      </c>
      <c r="F740" t="str">
        <f>_xlfn.XLOOKUP(D740,longdata!$A$2:$A$1149,longdata!$C$2:$C$1149)</f>
        <v>Circuit Park Zandvoort</v>
      </c>
    </row>
    <row r="741" spans="1:6" x14ac:dyDescent="0.2">
      <c r="A741">
        <v>740</v>
      </c>
      <c r="B741">
        <v>1961</v>
      </c>
      <c r="C741">
        <v>3</v>
      </c>
      <c r="D741">
        <v>13</v>
      </c>
      <c r="E741" t="s">
        <v>2785</v>
      </c>
      <c r="F741" t="str">
        <f>_xlfn.XLOOKUP(D741,longdata!$A$2:$A$1149,longdata!$C$2:$C$1149)</f>
        <v>Circuit de Spa-Francorchamps</v>
      </c>
    </row>
    <row r="742" spans="1:6" x14ac:dyDescent="0.2">
      <c r="A742">
        <v>741</v>
      </c>
      <c r="B742">
        <v>1961</v>
      </c>
      <c r="C742">
        <v>4</v>
      </c>
      <c r="D742">
        <v>55</v>
      </c>
      <c r="E742" t="s">
        <v>2792</v>
      </c>
      <c r="F742" t="str">
        <f>_xlfn.XLOOKUP(D742,longdata!$A$2:$A$1149,longdata!$C$2:$C$1149)</f>
        <v>Reims-Gueux</v>
      </c>
    </row>
    <row r="743" spans="1:6" x14ac:dyDescent="0.2">
      <c r="A743">
        <v>742</v>
      </c>
      <c r="B743">
        <v>1961</v>
      </c>
      <c r="C743">
        <v>5</v>
      </c>
      <c r="D743">
        <v>58</v>
      </c>
      <c r="E743" t="s">
        <v>2781</v>
      </c>
      <c r="F743" t="str">
        <f>_xlfn.XLOOKUP(D743,longdata!$A$2:$A$1149,longdata!$C$2:$C$1149)</f>
        <v>Aintree</v>
      </c>
    </row>
    <row r="744" spans="1:6" x14ac:dyDescent="0.2">
      <c r="A744">
        <v>743</v>
      </c>
      <c r="B744">
        <v>1961</v>
      </c>
      <c r="C744">
        <v>6</v>
      </c>
      <c r="D744">
        <v>20</v>
      </c>
      <c r="E744" t="s">
        <v>2782</v>
      </c>
      <c r="F744" t="str">
        <f>_xlfn.XLOOKUP(D744,longdata!$A$2:$A$1149,longdata!$C$2:$C$1149)</f>
        <v>Nürburgring</v>
      </c>
    </row>
    <row r="745" spans="1:6" x14ac:dyDescent="0.2">
      <c r="A745">
        <v>744</v>
      </c>
      <c r="B745">
        <v>1961</v>
      </c>
      <c r="C745">
        <v>7</v>
      </c>
      <c r="D745">
        <v>14</v>
      </c>
      <c r="E745" t="s">
        <v>2786</v>
      </c>
      <c r="F745" t="str">
        <f>_xlfn.XLOOKUP(D745,longdata!$A$2:$A$1149,longdata!$C$2:$C$1149)</f>
        <v>Autodromo Nazionale di Monza</v>
      </c>
    </row>
    <row r="746" spans="1:6" x14ac:dyDescent="0.2">
      <c r="A746">
        <v>745</v>
      </c>
      <c r="B746">
        <v>1961</v>
      </c>
      <c r="C746">
        <v>8</v>
      </c>
      <c r="D746">
        <v>46</v>
      </c>
      <c r="E746" t="s">
        <v>2793</v>
      </c>
      <c r="F746" t="str">
        <f>_xlfn.XLOOKUP(D746,longdata!$A$2:$A$1149,longdata!$C$2:$C$1149)</f>
        <v>Watkins Glen</v>
      </c>
    </row>
    <row r="747" spans="1:6" x14ac:dyDescent="0.2">
      <c r="A747">
        <v>746</v>
      </c>
      <c r="B747">
        <v>1960</v>
      </c>
      <c r="C747">
        <v>1</v>
      </c>
      <c r="D747">
        <v>25</v>
      </c>
      <c r="E747" t="s">
        <v>2796</v>
      </c>
      <c r="F747" t="str">
        <f>_xlfn.XLOOKUP(D747,longdata!$A$2:$A$1149,longdata!$C$2:$C$1149)</f>
        <v>Autódromo Juan y Oscar Gálvez</v>
      </c>
    </row>
    <row r="748" spans="1:6" x14ac:dyDescent="0.2">
      <c r="A748">
        <v>747</v>
      </c>
      <c r="B748">
        <v>1960</v>
      </c>
      <c r="C748">
        <v>2</v>
      </c>
      <c r="D748">
        <v>6</v>
      </c>
      <c r="E748" t="s">
        <v>2779</v>
      </c>
      <c r="F748" t="str">
        <f>_xlfn.XLOOKUP(D748,longdata!$A$2:$A$1149,longdata!$C$2:$C$1149)</f>
        <v>Circuit de Monaco</v>
      </c>
    </row>
    <row r="749" spans="1:6" x14ac:dyDescent="0.2">
      <c r="A749">
        <v>748</v>
      </c>
      <c r="B749">
        <v>1960</v>
      </c>
      <c r="C749">
        <v>3</v>
      </c>
      <c r="D749">
        <v>19</v>
      </c>
      <c r="E749" t="s">
        <v>2810</v>
      </c>
      <c r="F749" t="str">
        <f>_xlfn.XLOOKUP(D749,longdata!$A$2:$A$1149,longdata!$C$2:$C$1149)</f>
        <v>Indianapolis Motor Speedway</v>
      </c>
    </row>
    <row r="750" spans="1:6" x14ac:dyDescent="0.2">
      <c r="A750">
        <v>749</v>
      </c>
      <c r="B750">
        <v>1960</v>
      </c>
      <c r="C750">
        <v>4</v>
      </c>
      <c r="D750">
        <v>39</v>
      </c>
      <c r="E750" t="s">
        <v>2804</v>
      </c>
      <c r="F750" t="str">
        <f>_xlfn.XLOOKUP(D750,longdata!$A$2:$A$1149,longdata!$C$2:$C$1149)</f>
        <v>Circuit Park Zandvoort</v>
      </c>
    </row>
    <row r="751" spans="1:6" x14ac:dyDescent="0.2">
      <c r="A751">
        <v>750</v>
      </c>
      <c r="B751">
        <v>1960</v>
      </c>
      <c r="C751">
        <v>5</v>
      </c>
      <c r="D751">
        <v>13</v>
      </c>
      <c r="E751" t="s">
        <v>2785</v>
      </c>
      <c r="F751" t="str">
        <f>_xlfn.XLOOKUP(D751,longdata!$A$2:$A$1149,longdata!$C$2:$C$1149)</f>
        <v>Circuit de Spa-Francorchamps</v>
      </c>
    </row>
    <row r="752" spans="1:6" x14ac:dyDescent="0.2">
      <c r="A752">
        <v>751</v>
      </c>
      <c r="B752">
        <v>1960</v>
      </c>
      <c r="C752">
        <v>6</v>
      </c>
      <c r="D752">
        <v>55</v>
      </c>
      <c r="E752" t="s">
        <v>2792</v>
      </c>
      <c r="F752" t="str">
        <f>_xlfn.XLOOKUP(D752,longdata!$A$2:$A$1149,longdata!$C$2:$C$1149)</f>
        <v>Reims-Gueux</v>
      </c>
    </row>
    <row r="753" spans="1:6" x14ac:dyDescent="0.2">
      <c r="A753">
        <v>752</v>
      </c>
      <c r="B753">
        <v>1960</v>
      </c>
      <c r="C753">
        <v>7</v>
      </c>
      <c r="D753">
        <v>9</v>
      </c>
      <c r="E753" t="s">
        <v>2781</v>
      </c>
      <c r="F753" t="str">
        <f>_xlfn.XLOOKUP(D753,longdata!$A$2:$A$1149,longdata!$C$2:$C$1149)</f>
        <v>Silverstone Circuit</v>
      </c>
    </row>
    <row r="754" spans="1:6" x14ac:dyDescent="0.2">
      <c r="A754">
        <v>753</v>
      </c>
      <c r="B754">
        <v>1960</v>
      </c>
      <c r="C754">
        <v>8</v>
      </c>
      <c r="D754">
        <v>59</v>
      </c>
      <c r="E754" t="s">
        <v>2798</v>
      </c>
      <c r="F754" t="str">
        <f>_xlfn.XLOOKUP(D754,longdata!$A$2:$A$1149,longdata!$C$2:$C$1149)</f>
        <v>Circuito da Boavista</v>
      </c>
    </row>
    <row r="755" spans="1:6" x14ac:dyDescent="0.2">
      <c r="A755">
        <v>754</v>
      </c>
      <c r="B755">
        <v>1960</v>
      </c>
      <c r="C755">
        <v>9</v>
      </c>
      <c r="D755">
        <v>14</v>
      </c>
      <c r="E755" t="s">
        <v>2786</v>
      </c>
      <c r="F755" t="str">
        <f>_xlfn.XLOOKUP(D755,longdata!$A$2:$A$1149,longdata!$C$2:$C$1149)</f>
        <v>Autodromo Nazionale di Monza</v>
      </c>
    </row>
    <row r="756" spans="1:6" x14ac:dyDescent="0.2">
      <c r="A756">
        <v>755</v>
      </c>
      <c r="B756">
        <v>1960</v>
      </c>
      <c r="C756">
        <v>10</v>
      </c>
      <c r="D756">
        <v>60</v>
      </c>
      <c r="E756" t="s">
        <v>2793</v>
      </c>
      <c r="F756" t="str">
        <f>_xlfn.XLOOKUP(D756,longdata!$A$2:$A$1149,longdata!$C$2:$C$1149)</f>
        <v>Riverside International Raceway</v>
      </c>
    </row>
    <row r="757" spans="1:6" x14ac:dyDescent="0.2">
      <c r="A757">
        <v>756</v>
      </c>
      <c r="B757">
        <v>1959</v>
      </c>
      <c r="C757">
        <v>1</v>
      </c>
      <c r="D757">
        <v>6</v>
      </c>
      <c r="E757" t="s">
        <v>2779</v>
      </c>
      <c r="F757" t="str">
        <f>_xlfn.XLOOKUP(D757,longdata!$A$2:$A$1149,longdata!$C$2:$C$1149)</f>
        <v>Circuit de Monaco</v>
      </c>
    </row>
    <row r="758" spans="1:6" x14ac:dyDescent="0.2">
      <c r="A758">
        <v>757</v>
      </c>
      <c r="B758">
        <v>1959</v>
      </c>
      <c r="C758">
        <v>2</v>
      </c>
      <c r="D758">
        <v>19</v>
      </c>
      <c r="E758" t="s">
        <v>2810</v>
      </c>
      <c r="F758" t="str">
        <f>_xlfn.XLOOKUP(D758,longdata!$A$2:$A$1149,longdata!$C$2:$C$1149)</f>
        <v>Indianapolis Motor Speedway</v>
      </c>
    </row>
    <row r="759" spans="1:6" x14ac:dyDescent="0.2">
      <c r="A759">
        <v>758</v>
      </c>
      <c r="B759">
        <v>1959</v>
      </c>
      <c r="C759">
        <v>3</v>
      </c>
      <c r="D759">
        <v>39</v>
      </c>
      <c r="E759" t="s">
        <v>2804</v>
      </c>
      <c r="F759" t="str">
        <f>_xlfn.XLOOKUP(D759,longdata!$A$2:$A$1149,longdata!$C$2:$C$1149)</f>
        <v>Circuit Park Zandvoort</v>
      </c>
    </row>
    <row r="760" spans="1:6" x14ac:dyDescent="0.2">
      <c r="A760">
        <v>759</v>
      </c>
      <c r="B760">
        <v>1959</v>
      </c>
      <c r="C760">
        <v>4</v>
      </c>
      <c r="D760">
        <v>55</v>
      </c>
      <c r="E760" t="s">
        <v>2792</v>
      </c>
      <c r="F760" t="str">
        <f>_xlfn.XLOOKUP(D760,longdata!$A$2:$A$1149,longdata!$C$2:$C$1149)</f>
        <v>Reims-Gueux</v>
      </c>
    </row>
    <row r="761" spans="1:6" x14ac:dyDescent="0.2">
      <c r="A761">
        <v>760</v>
      </c>
      <c r="B761">
        <v>1959</v>
      </c>
      <c r="C761">
        <v>5</v>
      </c>
      <c r="D761">
        <v>58</v>
      </c>
      <c r="E761" t="s">
        <v>2781</v>
      </c>
      <c r="F761" t="str">
        <f>_xlfn.XLOOKUP(D761,longdata!$A$2:$A$1149,longdata!$C$2:$C$1149)</f>
        <v>Aintree</v>
      </c>
    </row>
    <row r="762" spans="1:6" x14ac:dyDescent="0.2">
      <c r="A762">
        <v>761</v>
      </c>
      <c r="B762">
        <v>1959</v>
      </c>
      <c r="C762">
        <v>6</v>
      </c>
      <c r="D762">
        <v>61</v>
      </c>
      <c r="E762" t="s">
        <v>2782</v>
      </c>
      <c r="F762" t="str">
        <f>_xlfn.XLOOKUP(D762,longdata!$A$2:$A$1149,longdata!$C$2:$C$1149)</f>
        <v>AVUS</v>
      </c>
    </row>
    <row r="763" spans="1:6" x14ac:dyDescent="0.2">
      <c r="A763">
        <v>762</v>
      </c>
      <c r="B763">
        <v>1959</v>
      </c>
      <c r="C763">
        <v>7</v>
      </c>
      <c r="D763">
        <v>62</v>
      </c>
      <c r="E763" t="s">
        <v>2798</v>
      </c>
      <c r="F763" t="str">
        <f>_xlfn.XLOOKUP(D763,longdata!$A$2:$A$1149,longdata!$C$2:$C$1149)</f>
        <v>Monsanto Park Circuit</v>
      </c>
    </row>
    <row r="764" spans="1:6" x14ac:dyDescent="0.2">
      <c r="A764">
        <v>763</v>
      </c>
      <c r="B764">
        <v>1959</v>
      </c>
      <c r="C764">
        <v>8</v>
      </c>
      <c r="D764">
        <v>14</v>
      </c>
      <c r="E764" t="s">
        <v>2786</v>
      </c>
      <c r="F764" t="str">
        <f>_xlfn.XLOOKUP(D764,longdata!$A$2:$A$1149,longdata!$C$2:$C$1149)</f>
        <v>Autodromo Nazionale di Monza</v>
      </c>
    </row>
    <row r="765" spans="1:6" x14ac:dyDescent="0.2">
      <c r="A765">
        <v>764</v>
      </c>
      <c r="B765">
        <v>1959</v>
      </c>
      <c r="C765">
        <v>9</v>
      </c>
      <c r="D765">
        <v>63</v>
      </c>
      <c r="E765" t="s">
        <v>2793</v>
      </c>
      <c r="F765" t="str">
        <f>_xlfn.XLOOKUP(D765,longdata!$A$2:$A$1149,longdata!$C$2:$C$1149)</f>
        <v>Sebring International Raceway</v>
      </c>
    </row>
    <row r="766" spans="1:6" x14ac:dyDescent="0.2">
      <c r="A766">
        <v>765</v>
      </c>
      <c r="B766">
        <v>1958</v>
      </c>
      <c r="C766">
        <v>1</v>
      </c>
      <c r="D766">
        <v>25</v>
      </c>
      <c r="E766" t="s">
        <v>2796</v>
      </c>
      <c r="F766" t="str">
        <f>_xlfn.XLOOKUP(D766,longdata!$A$2:$A$1149,longdata!$C$2:$C$1149)</f>
        <v>Autódromo Juan y Oscar Gálvez</v>
      </c>
    </row>
    <row r="767" spans="1:6" x14ac:dyDescent="0.2">
      <c r="A767">
        <v>766</v>
      </c>
      <c r="B767">
        <v>1958</v>
      </c>
      <c r="C767">
        <v>2</v>
      </c>
      <c r="D767">
        <v>6</v>
      </c>
      <c r="E767" t="s">
        <v>2779</v>
      </c>
      <c r="F767" t="str">
        <f>_xlfn.XLOOKUP(D767,longdata!$A$2:$A$1149,longdata!$C$2:$C$1149)</f>
        <v>Circuit de Monaco</v>
      </c>
    </row>
    <row r="768" spans="1:6" x14ac:dyDescent="0.2">
      <c r="A768">
        <v>767</v>
      </c>
      <c r="B768">
        <v>1958</v>
      </c>
      <c r="C768">
        <v>3</v>
      </c>
      <c r="D768">
        <v>39</v>
      </c>
      <c r="E768" t="s">
        <v>2804</v>
      </c>
      <c r="F768" t="str">
        <f>_xlfn.XLOOKUP(D768,longdata!$A$2:$A$1149,longdata!$C$2:$C$1149)</f>
        <v>Circuit Park Zandvoort</v>
      </c>
    </row>
    <row r="769" spans="1:6" x14ac:dyDescent="0.2">
      <c r="A769">
        <v>768</v>
      </c>
      <c r="B769">
        <v>1958</v>
      </c>
      <c r="C769">
        <v>4</v>
      </c>
      <c r="D769">
        <v>19</v>
      </c>
      <c r="E769" t="s">
        <v>2810</v>
      </c>
      <c r="F769" t="str">
        <f>_xlfn.XLOOKUP(D769,longdata!$A$2:$A$1149,longdata!$C$2:$C$1149)</f>
        <v>Indianapolis Motor Speedway</v>
      </c>
    </row>
    <row r="770" spans="1:6" x14ac:dyDescent="0.2">
      <c r="A770">
        <v>769</v>
      </c>
      <c r="B770">
        <v>1958</v>
      </c>
      <c r="C770">
        <v>5</v>
      </c>
      <c r="D770">
        <v>13</v>
      </c>
      <c r="E770" t="s">
        <v>2785</v>
      </c>
      <c r="F770" t="str">
        <f>_xlfn.XLOOKUP(D770,longdata!$A$2:$A$1149,longdata!$C$2:$C$1149)</f>
        <v>Circuit de Spa-Francorchamps</v>
      </c>
    </row>
    <row r="771" spans="1:6" x14ac:dyDescent="0.2">
      <c r="A771">
        <v>770</v>
      </c>
      <c r="B771">
        <v>1958</v>
      </c>
      <c r="C771">
        <v>6</v>
      </c>
      <c r="D771">
        <v>55</v>
      </c>
      <c r="E771" t="s">
        <v>2792</v>
      </c>
      <c r="F771" t="str">
        <f>_xlfn.XLOOKUP(D771,longdata!$A$2:$A$1149,longdata!$C$2:$C$1149)</f>
        <v>Reims-Gueux</v>
      </c>
    </row>
    <row r="772" spans="1:6" x14ac:dyDescent="0.2">
      <c r="A772">
        <v>771</v>
      </c>
      <c r="B772">
        <v>1958</v>
      </c>
      <c r="C772">
        <v>7</v>
      </c>
      <c r="D772">
        <v>9</v>
      </c>
      <c r="E772" t="s">
        <v>2781</v>
      </c>
      <c r="F772" t="str">
        <f>_xlfn.XLOOKUP(D772,longdata!$A$2:$A$1149,longdata!$C$2:$C$1149)</f>
        <v>Silverstone Circuit</v>
      </c>
    </row>
    <row r="773" spans="1:6" x14ac:dyDescent="0.2">
      <c r="A773">
        <v>772</v>
      </c>
      <c r="B773">
        <v>1958</v>
      </c>
      <c r="C773">
        <v>8</v>
      </c>
      <c r="D773">
        <v>20</v>
      </c>
      <c r="E773" t="s">
        <v>2782</v>
      </c>
      <c r="F773" t="str">
        <f>_xlfn.XLOOKUP(D773,longdata!$A$2:$A$1149,longdata!$C$2:$C$1149)</f>
        <v>Nürburgring</v>
      </c>
    </row>
    <row r="774" spans="1:6" x14ac:dyDescent="0.2">
      <c r="A774">
        <v>773</v>
      </c>
      <c r="B774">
        <v>1958</v>
      </c>
      <c r="C774">
        <v>9</v>
      </c>
      <c r="D774">
        <v>59</v>
      </c>
      <c r="E774" t="s">
        <v>2798</v>
      </c>
      <c r="F774" t="str">
        <f>_xlfn.XLOOKUP(D774,longdata!$A$2:$A$1149,longdata!$C$2:$C$1149)</f>
        <v>Circuito da Boavista</v>
      </c>
    </row>
    <row r="775" spans="1:6" x14ac:dyDescent="0.2">
      <c r="A775">
        <v>774</v>
      </c>
      <c r="B775">
        <v>1958</v>
      </c>
      <c r="C775">
        <v>10</v>
      </c>
      <c r="D775">
        <v>14</v>
      </c>
      <c r="E775" t="s">
        <v>2786</v>
      </c>
      <c r="F775" t="str">
        <f>_xlfn.XLOOKUP(D775,longdata!$A$2:$A$1149,longdata!$C$2:$C$1149)</f>
        <v>Autodromo Nazionale di Monza</v>
      </c>
    </row>
    <row r="776" spans="1:6" x14ac:dyDescent="0.2">
      <c r="A776">
        <v>775</v>
      </c>
      <c r="B776">
        <v>1958</v>
      </c>
      <c r="C776">
        <v>11</v>
      </c>
      <c r="D776">
        <v>64</v>
      </c>
      <c r="E776" t="s">
        <v>2811</v>
      </c>
      <c r="F776" t="str">
        <f>_xlfn.XLOOKUP(D776,longdata!$A$2:$A$1149,longdata!$C$2:$C$1149)</f>
        <v>Ain Diab</v>
      </c>
    </row>
    <row r="777" spans="1:6" x14ac:dyDescent="0.2">
      <c r="A777">
        <v>776</v>
      </c>
      <c r="B777">
        <v>1957</v>
      </c>
      <c r="C777">
        <v>1</v>
      </c>
      <c r="D777">
        <v>25</v>
      </c>
      <c r="E777" t="s">
        <v>2796</v>
      </c>
      <c r="F777" t="str">
        <f>_xlfn.XLOOKUP(D777,longdata!$A$2:$A$1149,longdata!$C$2:$C$1149)</f>
        <v>Autódromo Juan y Oscar Gálvez</v>
      </c>
    </row>
    <row r="778" spans="1:6" x14ac:dyDescent="0.2">
      <c r="A778">
        <v>777</v>
      </c>
      <c r="B778">
        <v>1957</v>
      </c>
      <c r="C778">
        <v>2</v>
      </c>
      <c r="D778">
        <v>6</v>
      </c>
      <c r="E778" t="s">
        <v>2779</v>
      </c>
      <c r="F778" t="str">
        <f>_xlfn.XLOOKUP(D778,longdata!$A$2:$A$1149,longdata!$C$2:$C$1149)</f>
        <v>Circuit de Monaco</v>
      </c>
    </row>
    <row r="779" spans="1:6" x14ac:dyDescent="0.2">
      <c r="A779">
        <v>778</v>
      </c>
      <c r="B779">
        <v>1957</v>
      </c>
      <c r="C779">
        <v>3</v>
      </c>
      <c r="D779">
        <v>19</v>
      </c>
      <c r="E779" t="s">
        <v>2810</v>
      </c>
      <c r="F779" t="str">
        <f>_xlfn.XLOOKUP(D779,longdata!$A$2:$A$1149,longdata!$C$2:$C$1149)</f>
        <v>Indianapolis Motor Speedway</v>
      </c>
    </row>
    <row r="780" spans="1:6" x14ac:dyDescent="0.2">
      <c r="A780">
        <v>779</v>
      </c>
      <c r="B780">
        <v>1957</v>
      </c>
      <c r="C780">
        <v>4</v>
      </c>
      <c r="D780">
        <v>53</v>
      </c>
      <c r="E780" t="s">
        <v>2792</v>
      </c>
      <c r="F780" t="str">
        <f>_xlfn.XLOOKUP(D780,longdata!$A$2:$A$1149,longdata!$C$2:$C$1149)</f>
        <v>Rouen-Les-Essarts</v>
      </c>
    </row>
    <row r="781" spans="1:6" x14ac:dyDescent="0.2">
      <c r="A781">
        <v>780</v>
      </c>
      <c r="B781">
        <v>1957</v>
      </c>
      <c r="C781">
        <v>5</v>
      </c>
      <c r="D781">
        <v>58</v>
      </c>
      <c r="E781" t="s">
        <v>2781</v>
      </c>
      <c r="F781" t="str">
        <f>_xlfn.XLOOKUP(D781,longdata!$A$2:$A$1149,longdata!$C$2:$C$1149)</f>
        <v>Aintree</v>
      </c>
    </row>
    <row r="782" spans="1:6" x14ac:dyDescent="0.2">
      <c r="A782">
        <v>781</v>
      </c>
      <c r="B782">
        <v>1957</v>
      </c>
      <c r="C782">
        <v>6</v>
      </c>
      <c r="D782">
        <v>20</v>
      </c>
      <c r="E782" t="s">
        <v>2782</v>
      </c>
      <c r="F782" t="str">
        <f>_xlfn.XLOOKUP(D782,longdata!$A$2:$A$1149,longdata!$C$2:$C$1149)</f>
        <v>Nürburgring</v>
      </c>
    </row>
    <row r="783" spans="1:6" x14ac:dyDescent="0.2">
      <c r="A783">
        <v>782</v>
      </c>
      <c r="B783">
        <v>1957</v>
      </c>
      <c r="C783">
        <v>7</v>
      </c>
      <c r="D783">
        <v>65</v>
      </c>
      <c r="E783" t="s">
        <v>2812</v>
      </c>
      <c r="F783" t="str">
        <f>_xlfn.XLOOKUP(D783,longdata!$A$2:$A$1149,longdata!$C$2:$C$1149)</f>
        <v>Pescara Circuit</v>
      </c>
    </row>
    <row r="784" spans="1:6" x14ac:dyDescent="0.2">
      <c r="A784">
        <v>783</v>
      </c>
      <c r="B784">
        <v>1957</v>
      </c>
      <c r="C784">
        <v>8</v>
      </c>
      <c r="D784">
        <v>14</v>
      </c>
      <c r="E784" t="s">
        <v>2786</v>
      </c>
      <c r="F784" t="str">
        <f>_xlfn.XLOOKUP(D784,longdata!$A$2:$A$1149,longdata!$C$2:$C$1149)</f>
        <v>Autodromo Nazionale di Monza</v>
      </c>
    </row>
    <row r="785" spans="1:6" x14ac:dyDescent="0.2">
      <c r="A785">
        <v>784</v>
      </c>
      <c r="B785">
        <v>1956</v>
      </c>
      <c r="C785">
        <v>1</v>
      </c>
      <c r="D785">
        <v>25</v>
      </c>
      <c r="E785" t="s">
        <v>2796</v>
      </c>
      <c r="F785" t="str">
        <f>_xlfn.XLOOKUP(D785,longdata!$A$2:$A$1149,longdata!$C$2:$C$1149)</f>
        <v>Autódromo Juan y Oscar Gálvez</v>
      </c>
    </row>
    <row r="786" spans="1:6" x14ac:dyDescent="0.2">
      <c r="A786">
        <v>785</v>
      </c>
      <c r="B786">
        <v>1956</v>
      </c>
      <c r="C786">
        <v>2</v>
      </c>
      <c r="D786">
        <v>6</v>
      </c>
      <c r="E786" t="s">
        <v>2779</v>
      </c>
      <c r="F786" t="str">
        <f>_xlfn.XLOOKUP(D786,longdata!$A$2:$A$1149,longdata!$C$2:$C$1149)</f>
        <v>Circuit de Monaco</v>
      </c>
    </row>
    <row r="787" spans="1:6" x14ac:dyDescent="0.2">
      <c r="A787">
        <v>786</v>
      </c>
      <c r="B787">
        <v>1956</v>
      </c>
      <c r="C787">
        <v>3</v>
      </c>
      <c r="D787">
        <v>19</v>
      </c>
      <c r="E787" t="s">
        <v>2810</v>
      </c>
      <c r="F787" t="str">
        <f>_xlfn.XLOOKUP(D787,longdata!$A$2:$A$1149,longdata!$C$2:$C$1149)</f>
        <v>Indianapolis Motor Speedway</v>
      </c>
    </row>
    <row r="788" spans="1:6" x14ac:dyDescent="0.2">
      <c r="A788">
        <v>787</v>
      </c>
      <c r="B788">
        <v>1956</v>
      </c>
      <c r="C788">
        <v>4</v>
      </c>
      <c r="D788">
        <v>13</v>
      </c>
      <c r="E788" t="s">
        <v>2785</v>
      </c>
      <c r="F788" t="str">
        <f>_xlfn.XLOOKUP(D788,longdata!$A$2:$A$1149,longdata!$C$2:$C$1149)</f>
        <v>Circuit de Spa-Francorchamps</v>
      </c>
    </row>
    <row r="789" spans="1:6" x14ac:dyDescent="0.2">
      <c r="A789">
        <v>788</v>
      </c>
      <c r="B789">
        <v>1956</v>
      </c>
      <c r="C789">
        <v>5</v>
      </c>
      <c r="D789">
        <v>55</v>
      </c>
      <c r="E789" t="s">
        <v>2792</v>
      </c>
      <c r="F789" t="str">
        <f>_xlfn.XLOOKUP(D789,longdata!$A$2:$A$1149,longdata!$C$2:$C$1149)</f>
        <v>Reims-Gueux</v>
      </c>
    </row>
    <row r="790" spans="1:6" x14ac:dyDescent="0.2">
      <c r="A790">
        <v>789</v>
      </c>
      <c r="B790">
        <v>1956</v>
      </c>
      <c r="C790">
        <v>6</v>
      </c>
      <c r="D790">
        <v>9</v>
      </c>
      <c r="E790" t="s">
        <v>2781</v>
      </c>
      <c r="F790" t="str">
        <f>_xlfn.XLOOKUP(D790,longdata!$A$2:$A$1149,longdata!$C$2:$C$1149)</f>
        <v>Silverstone Circuit</v>
      </c>
    </row>
    <row r="791" spans="1:6" x14ac:dyDescent="0.2">
      <c r="A791">
        <v>790</v>
      </c>
      <c r="B791">
        <v>1956</v>
      </c>
      <c r="C791">
        <v>7</v>
      </c>
      <c r="D791">
        <v>20</v>
      </c>
      <c r="E791" t="s">
        <v>2782</v>
      </c>
      <c r="F791" t="str">
        <f>_xlfn.XLOOKUP(D791,longdata!$A$2:$A$1149,longdata!$C$2:$C$1149)</f>
        <v>Nürburgring</v>
      </c>
    </row>
    <row r="792" spans="1:6" x14ac:dyDescent="0.2">
      <c r="A792">
        <v>791</v>
      </c>
      <c r="B792">
        <v>1956</v>
      </c>
      <c r="C792">
        <v>8</v>
      </c>
      <c r="D792">
        <v>14</v>
      </c>
      <c r="E792" t="s">
        <v>2786</v>
      </c>
      <c r="F792" t="str">
        <f>_xlfn.XLOOKUP(D792,longdata!$A$2:$A$1149,longdata!$C$2:$C$1149)</f>
        <v>Autodromo Nazionale di Monza</v>
      </c>
    </row>
    <row r="793" spans="1:6" x14ac:dyDescent="0.2">
      <c r="A793">
        <v>792</v>
      </c>
      <c r="B793">
        <v>1955</v>
      </c>
      <c r="C793">
        <v>1</v>
      </c>
      <c r="D793">
        <v>25</v>
      </c>
      <c r="E793" t="s">
        <v>2796</v>
      </c>
      <c r="F793" t="str">
        <f>_xlfn.XLOOKUP(D793,longdata!$A$2:$A$1149,longdata!$C$2:$C$1149)</f>
        <v>Autódromo Juan y Oscar Gálvez</v>
      </c>
    </row>
    <row r="794" spans="1:6" x14ac:dyDescent="0.2">
      <c r="A794">
        <v>793</v>
      </c>
      <c r="B794">
        <v>1955</v>
      </c>
      <c r="C794">
        <v>2</v>
      </c>
      <c r="D794">
        <v>6</v>
      </c>
      <c r="E794" t="s">
        <v>2779</v>
      </c>
      <c r="F794" t="str">
        <f>_xlfn.XLOOKUP(D794,longdata!$A$2:$A$1149,longdata!$C$2:$C$1149)</f>
        <v>Circuit de Monaco</v>
      </c>
    </row>
    <row r="795" spans="1:6" x14ac:dyDescent="0.2">
      <c r="A795">
        <v>794</v>
      </c>
      <c r="B795">
        <v>1955</v>
      </c>
      <c r="C795">
        <v>3</v>
      </c>
      <c r="D795">
        <v>19</v>
      </c>
      <c r="E795" t="s">
        <v>2810</v>
      </c>
      <c r="F795" t="str">
        <f>_xlfn.XLOOKUP(D795,longdata!$A$2:$A$1149,longdata!$C$2:$C$1149)</f>
        <v>Indianapolis Motor Speedway</v>
      </c>
    </row>
    <row r="796" spans="1:6" x14ac:dyDescent="0.2">
      <c r="A796">
        <v>795</v>
      </c>
      <c r="B796">
        <v>1955</v>
      </c>
      <c r="C796">
        <v>4</v>
      </c>
      <c r="D796">
        <v>13</v>
      </c>
      <c r="E796" t="s">
        <v>2785</v>
      </c>
      <c r="F796" t="str">
        <f>_xlfn.XLOOKUP(D796,longdata!$A$2:$A$1149,longdata!$C$2:$C$1149)</f>
        <v>Circuit de Spa-Francorchamps</v>
      </c>
    </row>
    <row r="797" spans="1:6" x14ac:dyDescent="0.2">
      <c r="A797">
        <v>796</v>
      </c>
      <c r="B797">
        <v>1955</v>
      </c>
      <c r="C797">
        <v>5</v>
      </c>
      <c r="D797">
        <v>39</v>
      </c>
      <c r="E797" t="s">
        <v>2804</v>
      </c>
      <c r="F797" t="str">
        <f>_xlfn.XLOOKUP(D797,longdata!$A$2:$A$1149,longdata!$C$2:$C$1149)</f>
        <v>Circuit Park Zandvoort</v>
      </c>
    </row>
    <row r="798" spans="1:6" x14ac:dyDescent="0.2">
      <c r="A798">
        <v>797</v>
      </c>
      <c r="B798">
        <v>1955</v>
      </c>
      <c r="C798">
        <v>6</v>
      </c>
      <c r="D798">
        <v>58</v>
      </c>
      <c r="E798" t="s">
        <v>2781</v>
      </c>
      <c r="F798" t="str">
        <f>_xlfn.XLOOKUP(D798,longdata!$A$2:$A$1149,longdata!$C$2:$C$1149)</f>
        <v>Aintree</v>
      </c>
    </row>
    <row r="799" spans="1:6" x14ac:dyDescent="0.2">
      <c r="A799">
        <v>798</v>
      </c>
      <c r="B799">
        <v>1955</v>
      </c>
      <c r="C799">
        <v>7</v>
      </c>
      <c r="D799">
        <v>14</v>
      </c>
      <c r="E799" t="s">
        <v>2786</v>
      </c>
      <c r="F799" t="str">
        <f>_xlfn.XLOOKUP(D799,longdata!$A$2:$A$1149,longdata!$C$2:$C$1149)</f>
        <v>Autodromo Nazionale di Monza</v>
      </c>
    </row>
    <row r="800" spans="1:6" x14ac:dyDescent="0.2">
      <c r="A800">
        <v>799</v>
      </c>
      <c r="B800">
        <v>1954</v>
      </c>
      <c r="C800">
        <v>1</v>
      </c>
      <c r="D800">
        <v>25</v>
      </c>
      <c r="E800" t="s">
        <v>2796</v>
      </c>
      <c r="F800" t="str">
        <f>_xlfn.XLOOKUP(D800,longdata!$A$2:$A$1149,longdata!$C$2:$C$1149)</f>
        <v>Autódromo Juan y Oscar Gálvez</v>
      </c>
    </row>
    <row r="801" spans="1:6" x14ac:dyDescent="0.2">
      <c r="A801">
        <v>800</v>
      </c>
      <c r="B801">
        <v>1954</v>
      </c>
      <c r="C801">
        <v>2</v>
      </c>
      <c r="D801">
        <v>19</v>
      </c>
      <c r="E801" t="s">
        <v>2810</v>
      </c>
      <c r="F801" t="str">
        <f>_xlfn.XLOOKUP(D801,longdata!$A$2:$A$1149,longdata!$C$2:$C$1149)</f>
        <v>Indianapolis Motor Speedway</v>
      </c>
    </row>
    <row r="802" spans="1:6" x14ac:dyDescent="0.2">
      <c r="A802">
        <v>801</v>
      </c>
      <c r="B802">
        <v>1954</v>
      </c>
      <c r="C802">
        <v>3</v>
      </c>
      <c r="D802">
        <v>13</v>
      </c>
      <c r="E802" t="s">
        <v>2785</v>
      </c>
      <c r="F802" t="str">
        <f>_xlfn.XLOOKUP(D802,longdata!$A$2:$A$1149,longdata!$C$2:$C$1149)</f>
        <v>Circuit de Spa-Francorchamps</v>
      </c>
    </row>
    <row r="803" spans="1:6" x14ac:dyDescent="0.2">
      <c r="A803">
        <v>802</v>
      </c>
      <c r="B803">
        <v>1954</v>
      </c>
      <c r="C803">
        <v>4</v>
      </c>
      <c r="D803">
        <v>55</v>
      </c>
      <c r="E803" t="s">
        <v>2792</v>
      </c>
      <c r="F803" t="str">
        <f>_xlfn.XLOOKUP(D803,longdata!$A$2:$A$1149,longdata!$C$2:$C$1149)</f>
        <v>Reims-Gueux</v>
      </c>
    </row>
    <row r="804" spans="1:6" x14ac:dyDescent="0.2">
      <c r="A804">
        <v>803</v>
      </c>
      <c r="B804">
        <v>1954</v>
      </c>
      <c r="C804">
        <v>5</v>
      </c>
      <c r="D804">
        <v>9</v>
      </c>
      <c r="E804" t="s">
        <v>2781</v>
      </c>
      <c r="F804" t="str">
        <f>_xlfn.XLOOKUP(D804,longdata!$A$2:$A$1149,longdata!$C$2:$C$1149)</f>
        <v>Silverstone Circuit</v>
      </c>
    </row>
    <row r="805" spans="1:6" x14ac:dyDescent="0.2">
      <c r="A805">
        <v>804</v>
      </c>
      <c r="B805">
        <v>1954</v>
      </c>
      <c r="C805">
        <v>6</v>
      </c>
      <c r="D805">
        <v>20</v>
      </c>
      <c r="E805" t="s">
        <v>2782</v>
      </c>
      <c r="F805" t="str">
        <f>_xlfn.XLOOKUP(D805,longdata!$A$2:$A$1149,longdata!$C$2:$C$1149)</f>
        <v>Nürburgring</v>
      </c>
    </row>
    <row r="806" spans="1:6" x14ac:dyDescent="0.2">
      <c r="A806">
        <v>805</v>
      </c>
      <c r="B806">
        <v>1954</v>
      </c>
      <c r="C806">
        <v>7</v>
      </c>
      <c r="D806">
        <v>66</v>
      </c>
      <c r="E806" t="s">
        <v>2807</v>
      </c>
      <c r="F806" t="str">
        <f>_xlfn.XLOOKUP(D806,longdata!$A$2:$A$1149,longdata!$C$2:$C$1149)</f>
        <v>Circuit Bremgarten</v>
      </c>
    </row>
    <row r="807" spans="1:6" x14ac:dyDescent="0.2">
      <c r="A807">
        <v>806</v>
      </c>
      <c r="B807">
        <v>1954</v>
      </c>
      <c r="C807">
        <v>8</v>
      </c>
      <c r="D807">
        <v>14</v>
      </c>
      <c r="E807" t="s">
        <v>2786</v>
      </c>
      <c r="F807" t="str">
        <f>_xlfn.XLOOKUP(D807,longdata!$A$2:$A$1149,longdata!$C$2:$C$1149)</f>
        <v>Autodromo Nazionale di Monza</v>
      </c>
    </row>
    <row r="808" spans="1:6" x14ac:dyDescent="0.2">
      <c r="A808">
        <v>807</v>
      </c>
      <c r="B808">
        <v>1954</v>
      </c>
      <c r="C808">
        <v>9</v>
      </c>
      <c r="D808">
        <v>67</v>
      </c>
      <c r="E808" t="s">
        <v>2778</v>
      </c>
      <c r="F808" t="str">
        <f>_xlfn.XLOOKUP(D808,longdata!$A$2:$A$1149,longdata!$C$2:$C$1149)</f>
        <v>Circuit de Pedralbes</v>
      </c>
    </row>
    <row r="809" spans="1:6" x14ac:dyDescent="0.2">
      <c r="A809">
        <v>808</v>
      </c>
      <c r="B809">
        <v>1953</v>
      </c>
      <c r="C809">
        <v>1</v>
      </c>
      <c r="D809">
        <v>25</v>
      </c>
      <c r="E809" t="s">
        <v>2796</v>
      </c>
      <c r="F809" t="str">
        <f>_xlfn.XLOOKUP(D809,longdata!$A$2:$A$1149,longdata!$C$2:$C$1149)</f>
        <v>Autódromo Juan y Oscar Gálvez</v>
      </c>
    </row>
    <row r="810" spans="1:6" x14ac:dyDescent="0.2">
      <c r="A810">
        <v>809</v>
      </c>
      <c r="B810">
        <v>1953</v>
      </c>
      <c r="C810">
        <v>2</v>
      </c>
      <c r="D810">
        <v>19</v>
      </c>
      <c r="E810" t="s">
        <v>2810</v>
      </c>
      <c r="F810" t="str">
        <f>_xlfn.XLOOKUP(D810,longdata!$A$2:$A$1149,longdata!$C$2:$C$1149)</f>
        <v>Indianapolis Motor Speedway</v>
      </c>
    </row>
    <row r="811" spans="1:6" x14ac:dyDescent="0.2">
      <c r="A811">
        <v>810</v>
      </c>
      <c r="B811">
        <v>1953</v>
      </c>
      <c r="C811">
        <v>3</v>
      </c>
      <c r="D811">
        <v>39</v>
      </c>
      <c r="E811" t="s">
        <v>2804</v>
      </c>
      <c r="F811" t="str">
        <f>_xlfn.XLOOKUP(D811,longdata!$A$2:$A$1149,longdata!$C$2:$C$1149)</f>
        <v>Circuit Park Zandvoort</v>
      </c>
    </row>
    <row r="812" spans="1:6" x14ac:dyDescent="0.2">
      <c r="A812">
        <v>811</v>
      </c>
      <c r="B812">
        <v>1953</v>
      </c>
      <c r="C812">
        <v>4</v>
      </c>
      <c r="D812">
        <v>13</v>
      </c>
      <c r="E812" t="s">
        <v>2785</v>
      </c>
      <c r="F812" t="str">
        <f>_xlfn.XLOOKUP(D812,longdata!$A$2:$A$1149,longdata!$C$2:$C$1149)</f>
        <v>Circuit de Spa-Francorchamps</v>
      </c>
    </row>
    <row r="813" spans="1:6" x14ac:dyDescent="0.2">
      <c r="A813">
        <v>812</v>
      </c>
      <c r="B813">
        <v>1953</v>
      </c>
      <c r="C813">
        <v>5</v>
      </c>
      <c r="D813">
        <v>55</v>
      </c>
      <c r="E813" t="s">
        <v>2792</v>
      </c>
      <c r="F813" t="str">
        <f>_xlfn.XLOOKUP(D813,longdata!$A$2:$A$1149,longdata!$C$2:$C$1149)</f>
        <v>Reims-Gueux</v>
      </c>
    </row>
    <row r="814" spans="1:6" x14ac:dyDescent="0.2">
      <c r="A814">
        <v>813</v>
      </c>
      <c r="B814">
        <v>1953</v>
      </c>
      <c r="C814">
        <v>6</v>
      </c>
      <c r="D814">
        <v>9</v>
      </c>
      <c r="E814" t="s">
        <v>2781</v>
      </c>
      <c r="F814" t="str">
        <f>_xlfn.XLOOKUP(D814,longdata!$A$2:$A$1149,longdata!$C$2:$C$1149)</f>
        <v>Silverstone Circuit</v>
      </c>
    </row>
    <row r="815" spans="1:6" x14ac:dyDescent="0.2">
      <c r="A815">
        <v>814</v>
      </c>
      <c r="B815">
        <v>1953</v>
      </c>
      <c r="C815">
        <v>7</v>
      </c>
      <c r="D815">
        <v>20</v>
      </c>
      <c r="E815" t="s">
        <v>2782</v>
      </c>
      <c r="F815" t="str">
        <f>_xlfn.XLOOKUP(D815,longdata!$A$2:$A$1149,longdata!$C$2:$C$1149)</f>
        <v>Nürburgring</v>
      </c>
    </row>
    <row r="816" spans="1:6" x14ac:dyDescent="0.2">
      <c r="A816">
        <v>815</v>
      </c>
      <c r="B816">
        <v>1953</v>
      </c>
      <c r="C816">
        <v>8</v>
      </c>
      <c r="D816">
        <v>66</v>
      </c>
      <c r="E816" t="s">
        <v>2807</v>
      </c>
      <c r="F816" t="str">
        <f>_xlfn.XLOOKUP(D816,longdata!$A$2:$A$1149,longdata!$C$2:$C$1149)</f>
        <v>Circuit Bremgarten</v>
      </c>
    </row>
    <row r="817" spans="1:6" x14ac:dyDescent="0.2">
      <c r="A817">
        <v>816</v>
      </c>
      <c r="B817">
        <v>1953</v>
      </c>
      <c r="C817">
        <v>9</v>
      </c>
      <c r="D817">
        <v>14</v>
      </c>
      <c r="E817" t="s">
        <v>2786</v>
      </c>
      <c r="F817" t="str">
        <f>_xlfn.XLOOKUP(D817,longdata!$A$2:$A$1149,longdata!$C$2:$C$1149)</f>
        <v>Autodromo Nazionale di Monza</v>
      </c>
    </row>
    <row r="818" spans="1:6" x14ac:dyDescent="0.2">
      <c r="A818">
        <v>817</v>
      </c>
      <c r="B818">
        <v>1952</v>
      </c>
      <c r="C818">
        <v>1</v>
      </c>
      <c r="D818">
        <v>66</v>
      </c>
      <c r="E818" t="s">
        <v>2807</v>
      </c>
      <c r="F818" t="str">
        <f>_xlfn.XLOOKUP(D818,longdata!$A$2:$A$1149,longdata!$C$2:$C$1149)</f>
        <v>Circuit Bremgarten</v>
      </c>
    </row>
    <row r="819" spans="1:6" x14ac:dyDescent="0.2">
      <c r="A819">
        <v>818</v>
      </c>
      <c r="B819">
        <v>1952</v>
      </c>
      <c r="C819">
        <v>2</v>
      </c>
      <c r="D819">
        <v>19</v>
      </c>
      <c r="E819" t="s">
        <v>2810</v>
      </c>
      <c r="F819" t="str">
        <f>_xlfn.XLOOKUP(D819,longdata!$A$2:$A$1149,longdata!$C$2:$C$1149)</f>
        <v>Indianapolis Motor Speedway</v>
      </c>
    </row>
    <row r="820" spans="1:6" x14ac:dyDescent="0.2">
      <c r="A820">
        <v>819</v>
      </c>
      <c r="B820">
        <v>1952</v>
      </c>
      <c r="C820">
        <v>3</v>
      </c>
      <c r="D820">
        <v>13</v>
      </c>
      <c r="E820" t="s">
        <v>2785</v>
      </c>
      <c r="F820" t="str">
        <f>_xlfn.XLOOKUP(D820,longdata!$A$2:$A$1149,longdata!$C$2:$C$1149)</f>
        <v>Circuit de Spa-Francorchamps</v>
      </c>
    </row>
    <row r="821" spans="1:6" x14ac:dyDescent="0.2">
      <c r="A821">
        <v>820</v>
      </c>
      <c r="B821">
        <v>1952</v>
      </c>
      <c r="C821">
        <v>4</v>
      </c>
      <c r="D821">
        <v>53</v>
      </c>
      <c r="E821" t="s">
        <v>2792</v>
      </c>
      <c r="F821" t="str">
        <f>_xlfn.XLOOKUP(D821,longdata!$A$2:$A$1149,longdata!$C$2:$C$1149)</f>
        <v>Rouen-Les-Essarts</v>
      </c>
    </row>
    <row r="822" spans="1:6" x14ac:dyDescent="0.2">
      <c r="A822">
        <v>821</v>
      </c>
      <c r="B822">
        <v>1952</v>
      </c>
      <c r="C822">
        <v>5</v>
      </c>
      <c r="D822">
        <v>9</v>
      </c>
      <c r="E822" t="s">
        <v>2781</v>
      </c>
      <c r="F822" t="str">
        <f>_xlfn.XLOOKUP(D822,longdata!$A$2:$A$1149,longdata!$C$2:$C$1149)</f>
        <v>Silverstone Circuit</v>
      </c>
    </row>
    <row r="823" spans="1:6" x14ac:dyDescent="0.2">
      <c r="A823">
        <v>822</v>
      </c>
      <c r="B823">
        <v>1952</v>
      </c>
      <c r="C823">
        <v>6</v>
      </c>
      <c r="D823">
        <v>20</v>
      </c>
      <c r="E823" t="s">
        <v>2782</v>
      </c>
      <c r="F823" t="str">
        <f>_xlfn.XLOOKUP(D823,longdata!$A$2:$A$1149,longdata!$C$2:$C$1149)</f>
        <v>Nürburgring</v>
      </c>
    </row>
    <row r="824" spans="1:6" x14ac:dyDescent="0.2">
      <c r="A824">
        <v>823</v>
      </c>
      <c r="B824">
        <v>1952</v>
      </c>
      <c r="C824">
        <v>7</v>
      </c>
      <c r="D824">
        <v>39</v>
      </c>
      <c r="E824" t="s">
        <v>2804</v>
      </c>
      <c r="F824" t="str">
        <f>_xlfn.XLOOKUP(D824,longdata!$A$2:$A$1149,longdata!$C$2:$C$1149)</f>
        <v>Circuit Park Zandvoort</v>
      </c>
    </row>
    <row r="825" spans="1:6" x14ac:dyDescent="0.2">
      <c r="A825">
        <v>824</v>
      </c>
      <c r="B825">
        <v>1952</v>
      </c>
      <c r="C825">
        <v>8</v>
      </c>
      <c r="D825">
        <v>14</v>
      </c>
      <c r="E825" t="s">
        <v>2786</v>
      </c>
      <c r="F825" t="str">
        <f>_xlfn.XLOOKUP(D825,longdata!$A$2:$A$1149,longdata!$C$2:$C$1149)</f>
        <v>Autodromo Nazionale di Monza</v>
      </c>
    </row>
    <row r="826" spans="1:6" x14ac:dyDescent="0.2">
      <c r="A826">
        <v>825</v>
      </c>
      <c r="B826">
        <v>1951</v>
      </c>
      <c r="C826">
        <v>1</v>
      </c>
      <c r="D826">
        <v>66</v>
      </c>
      <c r="E826" t="s">
        <v>2807</v>
      </c>
      <c r="F826" t="str">
        <f>_xlfn.XLOOKUP(D826,longdata!$A$2:$A$1149,longdata!$C$2:$C$1149)</f>
        <v>Circuit Bremgarten</v>
      </c>
    </row>
    <row r="827" spans="1:6" x14ac:dyDescent="0.2">
      <c r="A827">
        <v>826</v>
      </c>
      <c r="B827">
        <v>1951</v>
      </c>
      <c r="C827">
        <v>2</v>
      </c>
      <c r="D827">
        <v>19</v>
      </c>
      <c r="E827" t="s">
        <v>2810</v>
      </c>
      <c r="F827" t="str">
        <f>_xlfn.XLOOKUP(D827,longdata!$A$2:$A$1149,longdata!$C$2:$C$1149)</f>
        <v>Indianapolis Motor Speedway</v>
      </c>
    </row>
    <row r="828" spans="1:6" x14ac:dyDescent="0.2">
      <c r="A828">
        <v>827</v>
      </c>
      <c r="B828">
        <v>1951</v>
      </c>
      <c r="C828">
        <v>3</v>
      </c>
      <c r="D828">
        <v>13</v>
      </c>
      <c r="E828" t="s">
        <v>2785</v>
      </c>
      <c r="F828" t="str">
        <f>_xlfn.XLOOKUP(D828,longdata!$A$2:$A$1149,longdata!$C$2:$C$1149)</f>
        <v>Circuit de Spa-Francorchamps</v>
      </c>
    </row>
    <row r="829" spans="1:6" x14ac:dyDescent="0.2">
      <c r="A829">
        <v>828</v>
      </c>
      <c r="B829">
        <v>1951</v>
      </c>
      <c r="C829">
        <v>4</v>
      </c>
      <c r="D829">
        <v>55</v>
      </c>
      <c r="E829" t="s">
        <v>2792</v>
      </c>
      <c r="F829" t="str">
        <f>_xlfn.XLOOKUP(D829,longdata!$A$2:$A$1149,longdata!$C$2:$C$1149)</f>
        <v>Reims-Gueux</v>
      </c>
    </row>
    <row r="830" spans="1:6" x14ac:dyDescent="0.2">
      <c r="A830">
        <v>829</v>
      </c>
      <c r="B830">
        <v>1951</v>
      </c>
      <c r="C830">
        <v>5</v>
      </c>
      <c r="D830">
        <v>9</v>
      </c>
      <c r="E830" t="s">
        <v>2781</v>
      </c>
      <c r="F830" t="str">
        <f>_xlfn.XLOOKUP(D830,longdata!$A$2:$A$1149,longdata!$C$2:$C$1149)</f>
        <v>Silverstone Circuit</v>
      </c>
    </row>
    <row r="831" spans="1:6" x14ac:dyDescent="0.2">
      <c r="A831">
        <v>830</v>
      </c>
      <c r="B831">
        <v>1951</v>
      </c>
      <c r="C831">
        <v>6</v>
      </c>
      <c r="D831">
        <v>20</v>
      </c>
      <c r="E831" t="s">
        <v>2782</v>
      </c>
      <c r="F831" t="str">
        <f>_xlfn.XLOOKUP(D831,longdata!$A$2:$A$1149,longdata!$C$2:$C$1149)</f>
        <v>Nürburgring</v>
      </c>
    </row>
    <row r="832" spans="1:6" x14ac:dyDescent="0.2">
      <c r="A832">
        <v>831</v>
      </c>
      <c r="B832">
        <v>1951</v>
      </c>
      <c r="C832">
        <v>7</v>
      </c>
      <c r="D832">
        <v>14</v>
      </c>
      <c r="E832" t="s">
        <v>2786</v>
      </c>
      <c r="F832" t="str">
        <f>_xlfn.XLOOKUP(D832,longdata!$A$2:$A$1149,longdata!$C$2:$C$1149)</f>
        <v>Autodromo Nazionale di Monza</v>
      </c>
    </row>
    <row r="833" spans="1:6" x14ac:dyDescent="0.2">
      <c r="A833">
        <v>832</v>
      </c>
      <c r="B833">
        <v>1951</v>
      </c>
      <c r="C833">
        <v>8</v>
      </c>
      <c r="D833">
        <v>67</v>
      </c>
      <c r="E833" t="s">
        <v>2778</v>
      </c>
      <c r="F833" t="str">
        <f>_xlfn.XLOOKUP(D833,longdata!$A$2:$A$1149,longdata!$C$2:$C$1149)</f>
        <v>Circuit de Pedralbes</v>
      </c>
    </row>
    <row r="834" spans="1:6" x14ac:dyDescent="0.2">
      <c r="A834">
        <v>833</v>
      </c>
      <c r="B834">
        <v>1950</v>
      </c>
      <c r="C834">
        <v>1</v>
      </c>
      <c r="D834">
        <v>9</v>
      </c>
      <c r="E834" t="s">
        <v>2781</v>
      </c>
      <c r="F834" t="str">
        <f>_xlfn.XLOOKUP(D834,longdata!$A$2:$A$1149,longdata!$C$2:$C$1149)</f>
        <v>Silverstone Circuit</v>
      </c>
    </row>
    <row r="835" spans="1:6" x14ac:dyDescent="0.2">
      <c r="A835">
        <v>834</v>
      </c>
      <c r="B835">
        <v>1950</v>
      </c>
      <c r="C835">
        <v>2</v>
      </c>
      <c r="D835">
        <v>6</v>
      </c>
      <c r="E835" t="s">
        <v>2779</v>
      </c>
      <c r="F835" t="str">
        <f>_xlfn.XLOOKUP(D835,longdata!$A$2:$A$1149,longdata!$C$2:$C$1149)</f>
        <v>Circuit de Monaco</v>
      </c>
    </row>
    <row r="836" spans="1:6" x14ac:dyDescent="0.2">
      <c r="A836">
        <v>835</v>
      </c>
      <c r="B836">
        <v>1950</v>
      </c>
      <c r="C836">
        <v>3</v>
      </c>
      <c r="D836">
        <v>19</v>
      </c>
      <c r="E836" t="s">
        <v>2810</v>
      </c>
      <c r="F836" t="str">
        <f>_xlfn.XLOOKUP(D836,longdata!$A$2:$A$1149,longdata!$C$2:$C$1149)</f>
        <v>Indianapolis Motor Speedway</v>
      </c>
    </row>
    <row r="837" spans="1:6" x14ac:dyDescent="0.2">
      <c r="A837">
        <v>836</v>
      </c>
      <c r="B837">
        <v>1950</v>
      </c>
      <c r="C837">
        <v>4</v>
      </c>
      <c r="D837">
        <v>66</v>
      </c>
      <c r="E837" t="s">
        <v>2807</v>
      </c>
      <c r="F837" t="str">
        <f>_xlfn.XLOOKUP(D837,longdata!$A$2:$A$1149,longdata!$C$2:$C$1149)</f>
        <v>Circuit Bremgarten</v>
      </c>
    </row>
    <row r="838" spans="1:6" x14ac:dyDescent="0.2">
      <c r="A838">
        <v>837</v>
      </c>
      <c r="B838">
        <v>1950</v>
      </c>
      <c r="C838">
        <v>5</v>
      </c>
      <c r="D838">
        <v>13</v>
      </c>
      <c r="E838" t="s">
        <v>2785</v>
      </c>
      <c r="F838" t="str">
        <f>_xlfn.XLOOKUP(D838,longdata!$A$2:$A$1149,longdata!$C$2:$C$1149)</f>
        <v>Circuit de Spa-Francorchamps</v>
      </c>
    </row>
    <row r="839" spans="1:6" x14ac:dyDescent="0.2">
      <c r="A839">
        <v>838</v>
      </c>
      <c r="B839">
        <v>1950</v>
      </c>
      <c r="C839">
        <v>6</v>
      </c>
      <c r="D839">
        <v>55</v>
      </c>
      <c r="E839" t="s">
        <v>2792</v>
      </c>
      <c r="F839" t="str">
        <f>_xlfn.XLOOKUP(D839,longdata!$A$2:$A$1149,longdata!$C$2:$C$1149)</f>
        <v>Reims-Gueux</v>
      </c>
    </row>
    <row r="840" spans="1:6" x14ac:dyDescent="0.2">
      <c r="A840">
        <v>839</v>
      </c>
      <c r="B840">
        <v>1950</v>
      </c>
      <c r="C840">
        <v>7</v>
      </c>
      <c r="D840">
        <v>14</v>
      </c>
      <c r="E840" t="s">
        <v>2786</v>
      </c>
      <c r="F840" t="str">
        <f>_xlfn.XLOOKUP(D840,longdata!$A$2:$A$1149,longdata!$C$2:$C$1149)</f>
        <v>Autodromo Nazionale di Monza</v>
      </c>
    </row>
    <row r="841" spans="1:6" x14ac:dyDescent="0.2">
      <c r="A841">
        <v>841</v>
      </c>
      <c r="B841">
        <v>2011</v>
      </c>
      <c r="C841">
        <v>1</v>
      </c>
      <c r="D841">
        <v>1</v>
      </c>
      <c r="E841" t="s">
        <v>2774</v>
      </c>
      <c r="F841" t="str">
        <f>_xlfn.XLOOKUP(D841,longdata!$A$2:$A$1149,longdata!$C$2:$C$1149)</f>
        <v>Albert Park Grand Prix Circuit</v>
      </c>
    </row>
    <row r="842" spans="1:6" x14ac:dyDescent="0.2">
      <c r="A842">
        <v>842</v>
      </c>
      <c r="B842">
        <v>2011</v>
      </c>
      <c r="C842">
        <v>2</v>
      </c>
      <c r="D842">
        <v>2</v>
      </c>
      <c r="E842" t="s">
        <v>2775</v>
      </c>
      <c r="F842" t="str">
        <f>_xlfn.XLOOKUP(D842,longdata!$A$2:$A$1149,longdata!$C$2:$C$1149)</f>
        <v>Sepang International Circuit</v>
      </c>
    </row>
    <row r="843" spans="1:6" x14ac:dyDescent="0.2">
      <c r="A843">
        <v>843</v>
      </c>
      <c r="B843">
        <v>2011</v>
      </c>
      <c r="C843">
        <v>3</v>
      </c>
      <c r="D843">
        <v>17</v>
      </c>
      <c r="E843" t="s">
        <v>2776</v>
      </c>
      <c r="F843" t="str">
        <f>_xlfn.XLOOKUP(D843,longdata!$A$2:$A$1149,longdata!$C$2:$C$1149)</f>
        <v>Shanghai International Circuit</v>
      </c>
    </row>
    <row r="844" spans="1:6" x14ac:dyDescent="0.2">
      <c r="A844">
        <v>844</v>
      </c>
      <c r="B844">
        <v>2011</v>
      </c>
      <c r="C844">
        <v>4</v>
      </c>
      <c r="D844">
        <v>5</v>
      </c>
      <c r="E844" t="s">
        <v>2780</v>
      </c>
      <c r="F844" t="str">
        <f>_xlfn.XLOOKUP(D844,longdata!$A$2:$A$1149,longdata!$C$2:$C$1149)</f>
        <v>Istanbul Park</v>
      </c>
    </row>
    <row r="845" spans="1:6" x14ac:dyDescent="0.2">
      <c r="A845">
        <v>845</v>
      </c>
      <c r="B845">
        <v>2011</v>
      </c>
      <c r="C845">
        <v>5</v>
      </c>
      <c r="D845">
        <v>4</v>
      </c>
      <c r="E845" t="s">
        <v>2778</v>
      </c>
      <c r="F845" t="str">
        <f>_xlfn.XLOOKUP(D845,longdata!$A$2:$A$1149,longdata!$C$2:$C$1149)</f>
        <v>Circuit de Barcelona-Catalunya</v>
      </c>
    </row>
    <row r="846" spans="1:6" x14ac:dyDescent="0.2">
      <c r="A846">
        <v>846</v>
      </c>
      <c r="B846">
        <v>2011</v>
      </c>
      <c r="C846">
        <v>6</v>
      </c>
      <c r="D846">
        <v>6</v>
      </c>
      <c r="E846" t="s">
        <v>2779</v>
      </c>
      <c r="F846" t="str">
        <f>_xlfn.XLOOKUP(D846,longdata!$A$2:$A$1149,longdata!$C$2:$C$1149)</f>
        <v>Circuit de Monaco</v>
      </c>
    </row>
    <row r="847" spans="1:6" x14ac:dyDescent="0.2">
      <c r="A847">
        <v>847</v>
      </c>
      <c r="B847">
        <v>2011</v>
      </c>
      <c r="C847">
        <v>7</v>
      </c>
      <c r="D847">
        <v>7</v>
      </c>
      <c r="E847" t="s">
        <v>2791</v>
      </c>
      <c r="F847" t="str">
        <f>_xlfn.XLOOKUP(D847,longdata!$A$2:$A$1149,longdata!$C$2:$C$1149)</f>
        <v>Circuit Gilles Villeneuve</v>
      </c>
    </row>
    <row r="848" spans="1:6" x14ac:dyDescent="0.2">
      <c r="A848">
        <v>848</v>
      </c>
      <c r="B848">
        <v>2011</v>
      </c>
      <c r="C848">
        <v>8</v>
      </c>
      <c r="D848">
        <v>12</v>
      </c>
      <c r="E848" t="s">
        <v>2784</v>
      </c>
      <c r="F848" t="str">
        <f>_xlfn.XLOOKUP(D848,longdata!$A$2:$A$1149,longdata!$C$2:$C$1149)</f>
        <v>Valencia Street Circuit</v>
      </c>
    </row>
    <row r="849" spans="1:6" x14ac:dyDescent="0.2">
      <c r="A849">
        <v>849</v>
      </c>
      <c r="B849">
        <v>2011</v>
      </c>
      <c r="C849">
        <v>9</v>
      </c>
      <c r="D849">
        <v>9</v>
      </c>
      <c r="E849" t="s">
        <v>2781</v>
      </c>
      <c r="F849" t="str">
        <f>_xlfn.XLOOKUP(D849,longdata!$A$2:$A$1149,longdata!$C$2:$C$1149)</f>
        <v>Silverstone Circuit</v>
      </c>
    </row>
    <row r="850" spans="1:6" x14ac:dyDescent="0.2">
      <c r="A850">
        <v>850</v>
      </c>
      <c r="B850">
        <v>2011</v>
      </c>
      <c r="C850">
        <v>10</v>
      </c>
      <c r="D850">
        <v>20</v>
      </c>
      <c r="E850" t="s">
        <v>2782</v>
      </c>
      <c r="F850" t="str">
        <f>_xlfn.XLOOKUP(D850,longdata!$A$2:$A$1149,longdata!$C$2:$C$1149)</f>
        <v>Nürburgring</v>
      </c>
    </row>
    <row r="851" spans="1:6" x14ac:dyDescent="0.2">
      <c r="A851">
        <v>851</v>
      </c>
      <c r="B851">
        <v>2011</v>
      </c>
      <c r="C851">
        <v>11</v>
      </c>
      <c r="D851">
        <v>11</v>
      </c>
      <c r="E851" t="s">
        <v>2783</v>
      </c>
      <c r="F851" t="str">
        <f>_xlfn.XLOOKUP(D851,longdata!$A$2:$A$1149,longdata!$C$2:$C$1149)</f>
        <v>Hungaroring</v>
      </c>
    </row>
    <row r="852" spans="1:6" x14ac:dyDescent="0.2">
      <c r="A852">
        <v>852</v>
      </c>
      <c r="B852">
        <v>2011</v>
      </c>
      <c r="C852">
        <v>12</v>
      </c>
      <c r="D852">
        <v>13</v>
      </c>
      <c r="E852" t="s">
        <v>2785</v>
      </c>
      <c r="F852" t="str">
        <f>_xlfn.XLOOKUP(D852,longdata!$A$2:$A$1149,longdata!$C$2:$C$1149)</f>
        <v>Circuit de Spa-Francorchamps</v>
      </c>
    </row>
    <row r="853" spans="1:6" x14ac:dyDescent="0.2">
      <c r="A853">
        <v>853</v>
      </c>
      <c r="B853">
        <v>2011</v>
      </c>
      <c r="C853">
        <v>13</v>
      </c>
      <c r="D853">
        <v>14</v>
      </c>
      <c r="E853" t="s">
        <v>2786</v>
      </c>
      <c r="F853" t="str">
        <f>_xlfn.XLOOKUP(D853,longdata!$A$2:$A$1149,longdata!$C$2:$C$1149)</f>
        <v>Autodromo Nazionale di Monza</v>
      </c>
    </row>
    <row r="854" spans="1:6" x14ac:dyDescent="0.2">
      <c r="A854">
        <v>854</v>
      </c>
      <c r="B854">
        <v>2011</v>
      </c>
      <c r="C854">
        <v>14</v>
      </c>
      <c r="D854">
        <v>15</v>
      </c>
      <c r="E854" t="s">
        <v>2787</v>
      </c>
      <c r="F854" t="str">
        <f>_xlfn.XLOOKUP(D854,longdata!$A$2:$A$1149,longdata!$C$2:$C$1149)</f>
        <v>Marina Bay Street Circuit</v>
      </c>
    </row>
    <row r="855" spans="1:6" x14ac:dyDescent="0.2">
      <c r="A855">
        <v>855</v>
      </c>
      <c r="B855">
        <v>2011</v>
      </c>
      <c r="C855">
        <v>15</v>
      </c>
      <c r="D855">
        <v>22</v>
      </c>
      <c r="E855" t="s">
        <v>2788</v>
      </c>
      <c r="F855" t="str">
        <f>_xlfn.XLOOKUP(D855,longdata!$A$2:$A$1149,longdata!$C$2:$C$1149)</f>
        <v>Suzuka Circuit</v>
      </c>
    </row>
    <row r="856" spans="1:6" x14ac:dyDescent="0.2">
      <c r="A856">
        <v>856</v>
      </c>
      <c r="B856">
        <v>2011</v>
      </c>
      <c r="C856">
        <v>16</v>
      </c>
      <c r="D856">
        <v>35</v>
      </c>
      <c r="E856" t="s">
        <v>2802</v>
      </c>
      <c r="F856" t="str">
        <f>_xlfn.XLOOKUP(D856,longdata!$A$2:$A$1149,longdata!$C$2:$C$1149)</f>
        <v>Korean International Circuit</v>
      </c>
    </row>
    <row r="857" spans="1:6" x14ac:dyDescent="0.2">
      <c r="A857">
        <v>857</v>
      </c>
      <c r="B857">
        <v>2011</v>
      </c>
      <c r="C857">
        <v>17</v>
      </c>
      <c r="D857">
        <v>68</v>
      </c>
      <c r="E857" t="s">
        <v>2813</v>
      </c>
      <c r="F857" t="str">
        <f>_xlfn.XLOOKUP(D857,longdata!$A$2:$A$1149,longdata!$C$2:$C$1149)</f>
        <v>Buddh International Circuit</v>
      </c>
    </row>
    <row r="858" spans="1:6" x14ac:dyDescent="0.2">
      <c r="A858">
        <v>858</v>
      </c>
      <c r="B858">
        <v>2011</v>
      </c>
      <c r="C858">
        <v>18</v>
      </c>
      <c r="D858">
        <v>24</v>
      </c>
      <c r="E858" t="s">
        <v>2790</v>
      </c>
      <c r="F858" t="str">
        <f>_xlfn.XLOOKUP(D858,longdata!$A$2:$A$1149,longdata!$C$2:$C$1149)</f>
        <v>Yas Marina Circuit</v>
      </c>
    </row>
    <row r="859" spans="1:6" x14ac:dyDescent="0.2">
      <c r="A859">
        <v>859</v>
      </c>
      <c r="B859">
        <v>2011</v>
      </c>
      <c r="C859">
        <v>19</v>
      </c>
      <c r="D859">
        <v>18</v>
      </c>
      <c r="E859" t="s">
        <v>2789</v>
      </c>
      <c r="F859" t="str">
        <f>_xlfn.XLOOKUP(D859,longdata!$A$2:$A$1149,longdata!$C$2:$C$1149)</f>
        <v>Autódromo José Carlos Pace</v>
      </c>
    </row>
    <row r="860" spans="1:6" x14ac:dyDescent="0.2">
      <c r="A860">
        <v>860</v>
      </c>
      <c r="B860">
        <v>2012</v>
      </c>
      <c r="C860">
        <v>1</v>
      </c>
      <c r="D860">
        <v>1</v>
      </c>
      <c r="E860" t="s">
        <v>2774</v>
      </c>
      <c r="F860" t="str">
        <f>_xlfn.XLOOKUP(D860,longdata!$A$2:$A$1149,longdata!$C$2:$C$1149)</f>
        <v>Albert Park Grand Prix Circuit</v>
      </c>
    </row>
    <row r="861" spans="1:6" x14ac:dyDescent="0.2">
      <c r="A861">
        <v>861</v>
      </c>
      <c r="B861">
        <v>2012</v>
      </c>
      <c r="C861">
        <v>2</v>
      </c>
      <c r="D861">
        <v>2</v>
      </c>
      <c r="E861" t="s">
        <v>2775</v>
      </c>
      <c r="F861" t="str">
        <f>_xlfn.XLOOKUP(D861,longdata!$A$2:$A$1149,longdata!$C$2:$C$1149)</f>
        <v>Sepang International Circuit</v>
      </c>
    </row>
    <row r="862" spans="1:6" x14ac:dyDescent="0.2">
      <c r="A862">
        <v>862</v>
      </c>
      <c r="B862">
        <v>2012</v>
      </c>
      <c r="C862">
        <v>3</v>
      </c>
      <c r="D862">
        <v>17</v>
      </c>
      <c r="E862" t="s">
        <v>2776</v>
      </c>
      <c r="F862" t="str">
        <f>_xlfn.XLOOKUP(D862,longdata!$A$2:$A$1149,longdata!$C$2:$C$1149)</f>
        <v>Shanghai International Circuit</v>
      </c>
    </row>
    <row r="863" spans="1:6" x14ac:dyDescent="0.2">
      <c r="A863">
        <v>863</v>
      </c>
      <c r="B863">
        <v>2012</v>
      </c>
      <c r="C863">
        <v>4</v>
      </c>
      <c r="D863">
        <v>3</v>
      </c>
      <c r="E863" t="s">
        <v>2777</v>
      </c>
      <c r="F863" t="str">
        <f>_xlfn.XLOOKUP(D863,longdata!$A$2:$A$1149,longdata!$C$2:$C$1149)</f>
        <v>Bahrain International Circuit</v>
      </c>
    </row>
    <row r="864" spans="1:6" x14ac:dyDescent="0.2">
      <c r="A864">
        <v>864</v>
      </c>
      <c r="B864">
        <v>2012</v>
      </c>
      <c r="C864">
        <v>5</v>
      </c>
      <c r="D864">
        <v>4</v>
      </c>
      <c r="E864" t="s">
        <v>2778</v>
      </c>
      <c r="F864" t="str">
        <f>_xlfn.XLOOKUP(D864,longdata!$A$2:$A$1149,longdata!$C$2:$C$1149)</f>
        <v>Circuit de Barcelona-Catalunya</v>
      </c>
    </row>
    <row r="865" spans="1:6" x14ac:dyDescent="0.2">
      <c r="A865">
        <v>865</v>
      </c>
      <c r="B865">
        <v>2012</v>
      </c>
      <c r="C865">
        <v>6</v>
      </c>
      <c r="D865">
        <v>6</v>
      </c>
      <c r="E865" t="s">
        <v>2779</v>
      </c>
      <c r="F865" t="str">
        <f>_xlfn.XLOOKUP(D865,longdata!$A$2:$A$1149,longdata!$C$2:$C$1149)</f>
        <v>Circuit de Monaco</v>
      </c>
    </row>
    <row r="866" spans="1:6" x14ac:dyDescent="0.2">
      <c r="A866">
        <v>866</v>
      </c>
      <c r="B866">
        <v>2012</v>
      </c>
      <c r="C866">
        <v>7</v>
      </c>
      <c r="D866">
        <v>7</v>
      </c>
      <c r="E866" t="s">
        <v>2791</v>
      </c>
      <c r="F866" t="str">
        <f>_xlfn.XLOOKUP(D866,longdata!$A$2:$A$1149,longdata!$C$2:$C$1149)</f>
        <v>Circuit Gilles Villeneuve</v>
      </c>
    </row>
    <row r="867" spans="1:6" x14ac:dyDescent="0.2">
      <c r="A867">
        <v>867</v>
      </c>
      <c r="B867">
        <v>2012</v>
      </c>
      <c r="C867">
        <v>8</v>
      </c>
      <c r="D867">
        <v>12</v>
      </c>
      <c r="E867" t="s">
        <v>2784</v>
      </c>
      <c r="F867" t="str">
        <f>_xlfn.XLOOKUP(D867,longdata!$A$2:$A$1149,longdata!$C$2:$C$1149)</f>
        <v>Valencia Street Circuit</v>
      </c>
    </row>
    <row r="868" spans="1:6" x14ac:dyDescent="0.2">
      <c r="A868">
        <v>868</v>
      </c>
      <c r="B868">
        <v>2012</v>
      </c>
      <c r="C868">
        <v>9</v>
      </c>
      <c r="D868">
        <v>9</v>
      </c>
      <c r="E868" t="s">
        <v>2781</v>
      </c>
      <c r="F868" t="str">
        <f>_xlfn.XLOOKUP(D868,longdata!$A$2:$A$1149,longdata!$C$2:$C$1149)</f>
        <v>Silverstone Circuit</v>
      </c>
    </row>
    <row r="869" spans="1:6" x14ac:dyDescent="0.2">
      <c r="A869">
        <v>869</v>
      </c>
      <c r="B869">
        <v>2012</v>
      </c>
      <c r="C869">
        <v>10</v>
      </c>
      <c r="D869">
        <v>10</v>
      </c>
      <c r="E869" t="s">
        <v>2782</v>
      </c>
      <c r="F869" t="str">
        <f>_xlfn.XLOOKUP(D869,longdata!$A$2:$A$1149,longdata!$C$2:$C$1149)</f>
        <v>Hockenheimring</v>
      </c>
    </row>
    <row r="870" spans="1:6" x14ac:dyDescent="0.2">
      <c r="A870">
        <v>870</v>
      </c>
      <c r="B870">
        <v>2012</v>
      </c>
      <c r="C870">
        <v>11</v>
      </c>
      <c r="D870">
        <v>11</v>
      </c>
      <c r="E870" t="s">
        <v>2783</v>
      </c>
      <c r="F870" t="str">
        <f>_xlfn.XLOOKUP(D870,longdata!$A$2:$A$1149,longdata!$C$2:$C$1149)</f>
        <v>Hungaroring</v>
      </c>
    </row>
    <row r="871" spans="1:6" x14ac:dyDescent="0.2">
      <c r="A871">
        <v>871</v>
      </c>
      <c r="B871">
        <v>2012</v>
      </c>
      <c r="C871">
        <v>12</v>
      </c>
      <c r="D871">
        <v>13</v>
      </c>
      <c r="E871" t="s">
        <v>2785</v>
      </c>
      <c r="F871" t="str">
        <f>_xlfn.XLOOKUP(D871,longdata!$A$2:$A$1149,longdata!$C$2:$C$1149)</f>
        <v>Circuit de Spa-Francorchamps</v>
      </c>
    </row>
    <row r="872" spans="1:6" x14ac:dyDescent="0.2">
      <c r="A872">
        <v>872</v>
      </c>
      <c r="B872">
        <v>2012</v>
      </c>
      <c r="C872">
        <v>13</v>
      </c>
      <c r="D872">
        <v>14</v>
      </c>
      <c r="E872" t="s">
        <v>2786</v>
      </c>
      <c r="F872" t="str">
        <f>_xlfn.XLOOKUP(D872,longdata!$A$2:$A$1149,longdata!$C$2:$C$1149)</f>
        <v>Autodromo Nazionale di Monza</v>
      </c>
    </row>
    <row r="873" spans="1:6" x14ac:dyDescent="0.2">
      <c r="A873">
        <v>873</v>
      </c>
      <c r="B873">
        <v>2012</v>
      </c>
      <c r="C873">
        <v>14</v>
      </c>
      <c r="D873">
        <v>15</v>
      </c>
      <c r="E873" t="s">
        <v>2787</v>
      </c>
      <c r="F873" t="str">
        <f>_xlfn.XLOOKUP(D873,longdata!$A$2:$A$1149,longdata!$C$2:$C$1149)</f>
        <v>Marina Bay Street Circuit</v>
      </c>
    </row>
    <row r="874" spans="1:6" x14ac:dyDescent="0.2">
      <c r="A874">
        <v>874</v>
      </c>
      <c r="B874">
        <v>2012</v>
      </c>
      <c r="C874">
        <v>15</v>
      </c>
      <c r="D874">
        <v>22</v>
      </c>
      <c r="E874" t="s">
        <v>2788</v>
      </c>
      <c r="F874" t="str">
        <f>_xlfn.XLOOKUP(D874,longdata!$A$2:$A$1149,longdata!$C$2:$C$1149)</f>
        <v>Suzuka Circuit</v>
      </c>
    </row>
    <row r="875" spans="1:6" x14ac:dyDescent="0.2">
      <c r="A875">
        <v>875</v>
      </c>
      <c r="B875">
        <v>2012</v>
      </c>
      <c r="C875">
        <v>16</v>
      </c>
      <c r="D875">
        <v>35</v>
      </c>
      <c r="E875" t="s">
        <v>2802</v>
      </c>
      <c r="F875" t="str">
        <f>_xlfn.XLOOKUP(D875,longdata!$A$2:$A$1149,longdata!$C$2:$C$1149)</f>
        <v>Korean International Circuit</v>
      </c>
    </row>
    <row r="876" spans="1:6" x14ac:dyDescent="0.2">
      <c r="A876">
        <v>876</v>
      </c>
      <c r="B876">
        <v>2012</v>
      </c>
      <c r="C876">
        <v>17</v>
      </c>
      <c r="D876">
        <v>68</v>
      </c>
      <c r="E876" t="s">
        <v>2813</v>
      </c>
      <c r="F876" t="str">
        <f>_xlfn.XLOOKUP(D876,longdata!$A$2:$A$1149,longdata!$C$2:$C$1149)</f>
        <v>Buddh International Circuit</v>
      </c>
    </row>
    <row r="877" spans="1:6" x14ac:dyDescent="0.2">
      <c r="A877">
        <v>877</v>
      </c>
      <c r="B877">
        <v>2012</v>
      </c>
      <c r="C877">
        <v>18</v>
      </c>
      <c r="D877">
        <v>24</v>
      </c>
      <c r="E877" t="s">
        <v>2790</v>
      </c>
      <c r="F877" t="str">
        <f>_xlfn.XLOOKUP(D877,longdata!$A$2:$A$1149,longdata!$C$2:$C$1149)</f>
        <v>Yas Marina Circuit</v>
      </c>
    </row>
    <row r="878" spans="1:6" x14ac:dyDescent="0.2">
      <c r="A878">
        <v>878</v>
      </c>
      <c r="B878">
        <v>2012</v>
      </c>
      <c r="C878">
        <v>19</v>
      </c>
      <c r="D878">
        <v>69</v>
      </c>
      <c r="E878" t="s">
        <v>2793</v>
      </c>
      <c r="F878" t="str">
        <f>_xlfn.XLOOKUP(D878,longdata!$A$2:$A$1149,longdata!$C$2:$C$1149)</f>
        <v>Circuit of the Americas</v>
      </c>
    </row>
    <row r="879" spans="1:6" x14ac:dyDescent="0.2">
      <c r="A879">
        <v>879</v>
      </c>
      <c r="B879">
        <v>2012</v>
      </c>
      <c r="C879">
        <v>20</v>
      </c>
      <c r="D879">
        <v>18</v>
      </c>
      <c r="E879" t="s">
        <v>2789</v>
      </c>
      <c r="F879" t="str">
        <f>_xlfn.XLOOKUP(D879,longdata!$A$2:$A$1149,longdata!$C$2:$C$1149)</f>
        <v>Autódromo José Carlos Pace</v>
      </c>
    </row>
    <row r="880" spans="1:6" x14ac:dyDescent="0.2">
      <c r="A880">
        <v>880</v>
      </c>
      <c r="B880">
        <v>2013</v>
      </c>
      <c r="C880">
        <v>1</v>
      </c>
      <c r="D880">
        <v>1</v>
      </c>
      <c r="E880" t="s">
        <v>2774</v>
      </c>
      <c r="F880" t="str">
        <f>_xlfn.XLOOKUP(D880,longdata!$A$2:$A$1149,longdata!$C$2:$C$1149)</f>
        <v>Albert Park Grand Prix Circuit</v>
      </c>
    </row>
    <row r="881" spans="1:6" x14ac:dyDescent="0.2">
      <c r="A881">
        <v>881</v>
      </c>
      <c r="B881">
        <v>2013</v>
      </c>
      <c r="C881">
        <v>2</v>
      </c>
      <c r="D881">
        <v>2</v>
      </c>
      <c r="E881" t="s">
        <v>2775</v>
      </c>
      <c r="F881" t="str">
        <f>_xlfn.XLOOKUP(D881,longdata!$A$2:$A$1149,longdata!$C$2:$C$1149)</f>
        <v>Sepang International Circuit</v>
      </c>
    </row>
    <row r="882" spans="1:6" x14ac:dyDescent="0.2">
      <c r="A882">
        <v>882</v>
      </c>
      <c r="B882">
        <v>2013</v>
      </c>
      <c r="C882">
        <v>3</v>
      </c>
      <c r="D882">
        <v>17</v>
      </c>
      <c r="E882" t="s">
        <v>2776</v>
      </c>
      <c r="F882" t="str">
        <f>_xlfn.XLOOKUP(D882,longdata!$A$2:$A$1149,longdata!$C$2:$C$1149)</f>
        <v>Shanghai International Circuit</v>
      </c>
    </row>
    <row r="883" spans="1:6" x14ac:dyDescent="0.2">
      <c r="A883">
        <v>883</v>
      </c>
      <c r="B883">
        <v>2013</v>
      </c>
      <c r="C883">
        <v>4</v>
      </c>
      <c r="D883">
        <v>3</v>
      </c>
      <c r="E883" t="s">
        <v>2777</v>
      </c>
      <c r="F883" t="str">
        <f>_xlfn.XLOOKUP(D883,longdata!$A$2:$A$1149,longdata!$C$2:$C$1149)</f>
        <v>Bahrain International Circuit</v>
      </c>
    </row>
    <row r="884" spans="1:6" x14ac:dyDescent="0.2">
      <c r="A884">
        <v>884</v>
      </c>
      <c r="B884">
        <v>2013</v>
      </c>
      <c r="C884">
        <v>5</v>
      </c>
      <c r="D884">
        <v>4</v>
      </c>
      <c r="E884" t="s">
        <v>2778</v>
      </c>
      <c r="F884" t="str">
        <f>_xlfn.XLOOKUP(D884,longdata!$A$2:$A$1149,longdata!$C$2:$C$1149)</f>
        <v>Circuit de Barcelona-Catalunya</v>
      </c>
    </row>
    <row r="885" spans="1:6" x14ac:dyDescent="0.2">
      <c r="A885">
        <v>885</v>
      </c>
      <c r="B885">
        <v>2013</v>
      </c>
      <c r="C885">
        <v>6</v>
      </c>
      <c r="D885">
        <v>6</v>
      </c>
      <c r="E885" t="s">
        <v>2779</v>
      </c>
      <c r="F885" t="str">
        <f>_xlfn.XLOOKUP(D885,longdata!$A$2:$A$1149,longdata!$C$2:$C$1149)</f>
        <v>Circuit de Monaco</v>
      </c>
    </row>
    <row r="886" spans="1:6" x14ac:dyDescent="0.2">
      <c r="A886">
        <v>886</v>
      </c>
      <c r="B886">
        <v>2013</v>
      </c>
      <c r="C886">
        <v>7</v>
      </c>
      <c r="D886">
        <v>7</v>
      </c>
      <c r="E886" t="s">
        <v>2791</v>
      </c>
      <c r="F886" t="str">
        <f>_xlfn.XLOOKUP(D886,longdata!$A$2:$A$1149,longdata!$C$2:$C$1149)</f>
        <v>Circuit Gilles Villeneuve</v>
      </c>
    </row>
    <row r="887" spans="1:6" x14ac:dyDescent="0.2">
      <c r="A887">
        <v>887</v>
      </c>
      <c r="B887">
        <v>2013</v>
      </c>
      <c r="C887">
        <v>8</v>
      </c>
      <c r="D887">
        <v>9</v>
      </c>
      <c r="E887" t="s">
        <v>2781</v>
      </c>
      <c r="F887" t="str">
        <f>_xlfn.XLOOKUP(D887,longdata!$A$2:$A$1149,longdata!$C$2:$C$1149)</f>
        <v>Silverstone Circuit</v>
      </c>
    </row>
    <row r="888" spans="1:6" x14ac:dyDescent="0.2">
      <c r="A888">
        <v>888</v>
      </c>
      <c r="B888">
        <v>2013</v>
      </c>
      <c r="C888">
        <v>9</v>
      </c>
      <c r="D888">
        <v>20</v>
      </c>
      <c r="E888" t="s">
        <v>2782</v>
      </c>
      <c r="F888" t="str">
        <f>_xlfn.XLOOKUP(D888,longdata!$A$2:$A$1149,longdata!$C$2:$C$1149)</f>
        <v>Nürburgring</v>
      </c>
    </row>
    <row r="889" spans="1:6" x14ac:dyDescent="0.2">
      <c r="A889">
        <v>890</v>
      </c>
      <c r="B889">
        <v>2013</v>
      </c>
      <c r="C889">
        <v>10</v>
      </c>
      <c r="D889">
        <v>11</v>
      </c>
      <c r="E889" t="s">
        <v>2783</v>
      </c>
      <c r="F889" t="str">
        <f>_xlfn.XLOOKUP(D889,longdata!$A$2:$A$1149,longdata!$C$2:$C$1149)</f>
        <v>Hungaroring</v>
      </c>
    </row>
    <row r="890" spans="1:6" x14ac:dyDescent="0.2">
      <c r="A890">
        <v>891</v>
      </c>
      <c r="B890">
        <v>2013</v>
      </c>
      <c r="C890">
        <v>11</v>
      </c>
      <c r="D890">
        <v>13</v>
      </c>
      <c r="E890" t="s">
        <v>2785</v>
      </c>
      <c r="F890" t="str">
        <f>_xlfn.XLOOKUP(D890,longdata!$A$2:$A$1149,longdata!$C$2:$C$1149)</f>
        <v>Circuit de Spa-Francorchamps</v>
      </c>
    </row>
    <row r="891" spans="1:6" x14ac:dyDescent="0.2">
      <c r="A891">
        <v>892</v>
      </c>
      <c r="B891">
        <v>2013</v>
      </c>
      <c r="C891">
        <v>12</v>
      </c>
      <c r="D891">
        <v>14</v>
      </c>
      <c r="E891" t="s">
        <v>2786</v>
      </c>
      <c r="F891" t="str">
        <f>_xlfn.XLOOKUP(D891,longdata!$A$2:$A$1149,longdata!$C$2:$C$1149)</f>
        <v>Autodromo Nazionale di Monza</v>
      </c>
    </row>
    <row r="892" spans="1:6" x14ac:dyDescent="0.2">
      <c r="A892">
        <v>893</v>
      </c>
      <c r="B892">
        <v>2013</v>
      </c>
      <c r="C892">
        <v>13</v>
      </c>
      <c r="D892">
        <v>15</v>
      </c>
      <c r="E892" t="s">
        <v>2787</v>
      </c>
      <c r="F892" t="str">
        <f>_xlfn.XLOOKUP(D892,longdata!$A$2:$A$1149,longdata!$C$2:$C$1149)</f>
        <v>Marina Bay Street Circuit</v>
      </c>
    </row>
    <row r="893" spans="1:6" x14ac:dyDescent="0.2">
      <c r="A893">
        <v>894</v>
      </c>
      <c r="B893">
        <v>2013</v>
      </c>
      <c r="C893">
        <v>14</v>
      </c>
      <c r="D893">
        <v>35</v>
      </c>
      <c r="E893" t="s">
        <v>2802</v>
      </c>
      <c r="F893" t="str">
        <f>_xlfn.XLOOKUP(D893,longdata!$A$2:$A$1149,longdata!$C$2:$C$1149)</f>
        <v>Korean International Circuit</v>
      </c>
    </row>
    <row r="894" spans="1:6" x14ac:dyDescent="0.2">
      <c r="A894">
        <v>895</v>
      </c>
      <c r="B894">
        <v>2013</v>
      </c>
      <c r="C894">
        <v>15</v>
      </c>
      <c r="D894">
        <v>22</v>
      </c>
      <c r="E894" t="s">
        <v>2788</v>
      </c>
      <c r="F894" t="str">
        <f>_xlfn.XLOOKUP(D894,longdata!$A$2:$A$1149,longdata!$C$2:$C$1149)</f>
        <v>Suzuka Circuit</v>
      </c>
    </row>
    <row r="895" spans="1:6" x14ac:dyDescent="0.2">
      <c r="A895">
        <v>896</v>
      </c>
      <c r="B895">
        <v>2013</v>
      </c>
      <c r="C895">
        <v>16</v>
      </c>
      <c r="D895">
        <v>68</v>
      </c>
      <c r="E895" t="s">
        <v>2813</v>
      </c>
      <c r="F895" t="str">
        <f>_xlfn.XLOOKUP(D895,longdata!$A$2:$A$1149,longdata!$C$2:$C$1149)</f>
        <v>Buddh International Circuit</v>
      </c>
    </row>
    <row r="896" spans="1:6" x14ac:dyDescent="0.2">
      <c r="A896">
        <v>897</v>
      </c>
      <c r="B896">
        <v>2013</v>
      </c>
      <c r="C896">
        <v>17</v>
      </c>
      <c r="D896">
        <v>24</v>
      </c>
      <c r="E896" t="s">
        <v>2790</v>
      </c>
      <c r="F896" t="str">
        <f>_xlfn.XLOOKUP(D896,longdata!$A$2:$A$1149,longdata!$C$2:$C$1149)</f>
        <v>Yas Marina Circuit</v>
      </c>
    </row>
    <row r="897" spans="1:6" x14ac:dyDescent="0.2">
      <c r="A897">
        <v>898</v>
      </c>
      <c r="B897">
        <v>2013</v>
      </c>
      <c r="C897">
        <v>18</v>
      </c>
      <c r="D897">
        <v>69</v>
      </c>
      <c r="E897" t="s">
        <v>2793</v>
      </c>
      <c r="F897" t="str">
        <f>_xlfn.XLOOKUP(D897,longdata!$A$2:$A$1149,longdata!$C$2:$C$1149)</f>
        <v>Circuit of the Americas</v>
      </c>
    </row>
    <row r="898" spans="1:6" x14ac:dyDescent="0.2">
      <c r="A898">
        <v>899</v>
      </c>
      <c r="B898">
        <v>2013</v>
      </c>
      <c r="C898">
        <v>19</v>
      </c>
      <c r="D898">
        <v>18</v>
      </c>
      <c r="E898" t="s">
        <v>2789</v>
      </c>
      <c r="F898" t="str">
        <f>_xlfn.XLOOKUP(D898,longdata!$A$2:$A$1149,longdata!$C$2:$C$1149)</f>
        <v>Autódromo José Carlos Pace</v>
      </c>
    </row>
    <row r="899" spans="1:6" x14ac:dyDescent="0.2">
      <c r="A899">
        <v>900</v>
      </c>
      <c r="B899">
        <v>2014</v>
      </c>
      <c r="C899">
        <v>1</v>
      </c>
      <c r="D899">
        <v>1</v>
      </c>
      <c r="E899" t="s">
        <v>2774</v>
      </c>
      <c r="F899" t="str">
        <f>_xlfn.XLOOKUP(D899,longdata!$A$2:$A$1149,longdata!$C$2:$C$1149)</f>
        <v>Albert Park Grand Prix Circuit</v>
      </c>
    </row>
    <row r="900" spans="1:6" x14ac:dyDescent="0.2">
      <c r="A900">
        <v>901</v>
      </c>
      <c r="B900">
        <v>2014</v>
      </c>
      <c r="C900">
        <v>2</v>
      </c>
      <c r="D900">
        <v>2</v>
      </c>
      <c r="E900" t="s">
        <v>2775</v>
      </c>
      <c r="F900" t="str">
        <f>_xlfn.XLOOKUP(D900,longdata!$A$2:$A$1149,longdata!$C$2:$C$1149)</f>
        <v>Sepang International Circuit</v>
      </c>
    </row>
    <row r="901" spans="1:6" x14ac:dyDescent="0.2">
      <c r="A901">
        <v>902</v>
      </c>
      <c r="B901">
        <v>2014</v>
      </c>
      <c r="C901">
        <v>3</v>
      </c>
      <c r="D901">
        <v>3</v>
      </c>
      <c r="E901" t="s">
        <v>2777</v>
      </c>
      <c r="F901" t="str">
        <f>_xlfn.XLOOKUP(D901,longdata!$A$2:$A$1149,longdata!$C$2:$C$1149)</f>
        <v>Bahrain International Circuit</v>
      </c>
    </row>
    <row r="902" spans="1:6" x14ac:dyDescent="0.2">
      <c r="A902">
        <v>903</v>
      </c>
      <c r="B902">
        <v>2014</v>
      </c>
      <c r="C902">
        <v>4</v>
      </c>
      <c r="D902">
        <v>17</v>
      </c>
      <c r="E902" t="s">
        <v>2776</v>
      </c>
      <c r="F902" t="str">
        <f>_xlfn.XLOOKUP(D902,longdata!$A$2:$A$1149,longdata!$C$2:$C$1149)</f>
        <v>Shanghai International Circuit</v>
      </c>
    </row>
    <row r="903" spans="1:6" x14ac:dyDescent="0.2">
      <c r="A903">
        <v>904</v>
      </c>
      <c r="B903">
        <v>2014</v>
      </c>
      <c r="C903">
        <v>5</v>
      </c>
      <c r="D903">
        <v>4</v>
      </c>
      <c r="E903" t="s">
        <v>2778</v>
      </c>
      <c r="F903" t="str">
        <f>_xlfn.XLOOKUP(D903,longdata!$A$2:$A$1149,longdata!$C$2:$C$1149)</f>
        <v>Circuit de Barcelona-Catalunya</v>
      </c>
    </row>
    <row r="904" spans="1:6" x14ac:dyDescent="0.2">
      <c r="A904">
        <v>905</v>
      </c>
      <c r="B904">
        <v>2014</v>
      </c>
      <c r="C904">
        <v>6</v>
      </c>
      <c r="D904">
        <v>6</v>
      </c>
      <c r="E904" t="s">
        <v>2779</v>
      </c>
      <c r="F904" t="str">
        <f>_xlfn.XLOOKUP(D904,longdata!$A$2:$A$1149,longdata!$C$2:$C$1149)</f>
        <v>Circuit de Monaco</v>
      </c>
    </row>
    <row r="905" spans="1:6" x14ac:dyDescent="0.2">
      <c r="A905">
        <v>906</v>
      </c>
      <c r="B905">
        <v>2014</v>
      </c>
      <c r="C905">
        <v>7</v>
      </c>
      <c r="D905">
        <v>7</v>
      </c>
      <c r="E905" t="s">
        <v>2791</v>
      </c>
      <c r="F905" t="str">
        <f>_xlfn.XLOOKUP(D905,longdata!$A$2:$A$1149,longdata!$C$2:$C$1149)</f>
        <v>Circuit Gilles Villeneuve</v>
      </c>
    </row>
    <row r="906" spans="1:6" x14ac:dyDescent="0.2">
      <c r="A906">
        <v>907</v>
      </c>
      <c r="B906">
        <v>2014</v>
      </c>
      <c r="C906">
        <v>8</v>
      </c>
      <c r="D906">
        <v>70</v>
      </c>
      <c r="E906" t="s">
        <v>2795</v>
      </c>
      <c r="F906" t="str">
        <f>_xlfn.XLOOKUP(D906,longdata!$A$2:$A$1149,longdata!$C$2:$C$1149)</f>
        <v>Red Bull Ring</v>
      </c>
    </row>
    <row r="907" spans="1:6" x14ac:dyDescent="0.2">
      <c r="A907">
        <v>908</v>
      </c>
      <c r="B907">
        <v>2014</v>
      </c>
      <c r="C907">
        <v>9</v>
      </c>
      <c r="D907">
        <v>9</v>
      </c>
      <c r="E907" t="s">
        <v>2781</v>
      </c>
      <c r="F907" t="str">
        <f>_xlfn.XLOOKUP(D907,longdata!$A$2:$A$1149,longdata!$C$2:$C$1149)</f>
        <v>Silverstone Circuit</v>
      </c>
    </row>
    <row r="908" spans="1:6" x14ac:dyDescent="0.2">
      <c r="A908">
        <v>909</v>
      </c>
      <c r="B908">
        <v>2014</v>
      </c>
      <c r="C908">
        <v>10</v>
      </c>
      <c r="D908">
        <v>10</v>
      </c>
      <c r="E908" t="s">
        <v>2782</v>
      </c>
      <c r="F908" t="str">
        <f>_xlfn.XLOOKUP(D908,longdata!$A$2:$A$1149,longdata!$C$2:$C$1149)</f>
        <v>Hockenheimring</v>
      </c>
    </row>
    <row r="909" spans="1:6" x14ac:dyDescent="0.2">
      <c r="A909">
        <v>910</v>
      </c>
      <c r="B909">
        <v>2014</v>
      </c>
      <c r="C909">
        <v>11</v>
      </c>
      <c r="D909">
        <v>11</v>
      </c>
      <c r="E909" t="s">
        <v>2783</v>
      </c>
      <c r="F909" t="str">
        <f>_xlfn.XLOOKUP(D909,longdata!$A$2:$A$1149,longdata!$C$2:$C$1149)</f>
        <v>Hungaroring</v>
      </c>
    </row>
    <row r="910" spans="1:6" x14ac:dyDescent="0.2">
      <c r="A910">
        <v>911</v>
      </c>
      <c r="B910">
        <v>2014</v>
      </c>
      <c r="C910">
        <v>12</v>
      </c>
      <c r="D910">
        <v>13</v>
      </c>
      <c r="E910" t="s">
        <v>2785</v>
      </c>
      <c r="F910" t="str">
        <f>_xlfn.XLOOKUP(D910,longdata!$A$2:$A$1149,longdata!$C$2:$C$1149)</f>
        <v>Circuit de Spa-Francorchamps</v>
      </c>
    </row>
    <row r="911" spans="1:6" x14ac:dyDescent="0.2">
      <c r="A911">
        <v>912</v>
      </c>
      <c r="B911">
        <v>2014</v>
      </c>
      <c r="C911">
        <v>13</v>
      </c>
      <c r="D911">
        <v>14</v>
      </c>
      <c r="E911" t="s">
        <v>2786</v>
      </c>
      <c r="F911" t="str">
        <f>_xlfn.XLOOKUP(D911,longdata!$A$2:$A$1149,longdata!$C$2:$C$1149)</f>
        <v>Autodromo Nazionale di Monza</v>
      </c>
    </row>
    <row r="912" spans="1:6" x14ac:dyDescent="0.2">
      <c r="A912">
        <v>913</v>
      </c>
      <c r="B912">
        <v>2014</v>
      </c>
      <c r="C912">
        <v>14</v>
      </c>
      <c r="D912">
        <v>15</v>
      </c>
      <c r="E912" t="s">
        <v>2787</v>
      </c>
      <c r="F912" t="str">
        <f>_xlfn.XLOOKUP(D912,longdata!$A$2:$A$1149,longdata!$C$2:$C$1149)</f>
        <v>Marina Bay Street Circuit</v>
      </c>
    </row>
    <row r="913" spans="1:6" x14ac:dyDescent="0.2">
      <c r="A913">
        <v>914</v>
      </c>
      <c r="B913">
        <v>2014</v>
      </c>
      <c r="C913">
        <v>15</v>
      </c>
      <c r="D913">
        <v>22</v>
      </c>
      <c r="E913" t="s">
        <v>2788</v>
      </c>
      <c r="F913" t="str">
        <f>_xlfn.XLOOKUP(D913,longdata!$A$2:$A$1149,longdata!$C$2:$C$1149)</f>
        <v>Suzuka Circuit</v>
      </c>
    </row>
    <row r="914" spans="1:6" x14ac:dyDescent="0.2">
      <c r="A914">
        <v>915</v>
      </c>
      <c r="B914">
        <v>2014</v>
      </c>
      <c r="C914">
        <v>16</v>
      </c>
      <c r="D914">
        <v>71</v>
      </c>
      <c r="E914" t="s">
        <v>2814</v>
      </c>
      <c r="F914" t="str">
        <f>_xlfn.XLOOKUP(D914,longdata!$A$2:$A$1149,longdata!$C$2:$C$1149)</f>
        <v>Sochi Autodrom</v>
      </c>
    </row>
    <row r="915" spans="1:6" x14ac:dyDescent="0.2">
      <c r="A915">
        <v>916</v>
      </c>
      <c r="B915">
        <v>2014</v>
      </c>
      <c r="C915">
        <v>17</v>
      </c>
      <c r="D915">
        <v>69</v>
      </c>
      <c r="E915" t="s">
        <v>2793</v>
      </c>
      <c r="F915" t="str">
        <f>_xlfn.XLOOKUP(D915,longdata!$A$2:$A$1149,longdata!$C$2:$C$1149)</f>
        <v>Circuit of the Americas</v>
      </c>
    </row>
    <row r="916" spans="1:6" x14ac:dyDescent="0.2">
      <c r="A916">
        <v>917</v>
      </c>
      <c r="B916">
        <v>2014</v>
      </c>
      <c r="C916">
        <v>18</v>
      </c>
      <c r="D916">
        <v>18</v>
      </c>
      <c r="E916" t="s">
        <v>2789</v>
      </c>
      <c r="F916" t="str">
        <f>_xlfn.XLOOKUP(D916,longdata!$A$2:$A$1149,longdata!$C$2:$C$1149)</f>
        <v>Autódromo José Carlos Pace</v>
      </c>
    </row>
    <row r="917" spans="1:6" x14ac:dyDescent="0.2">
      <c r="A917">
        <v>918</v>
      </c>
      <c r="B917">
        <v>2014</v>
      </c>
      <c r="C917">
        <v>19</v>
      </c>
      <c r="D917">
        <v>24</v>
      </c>
      <c r="E917" t="s">
        <v>2790</v>
      </c>
      <c r="F917" t="str">
        <f>_xlfn.XLOOKUP(D917,longdata!$A$2:$A$1149,longdata!$C$2:$C$1149)</f>
        <v>Yas Marina Circuit</v>
      </c>
    </row>
    <row r="918" spans="1:6" x14ac:dyDescent="0.2">
      <c r="A918">
        <v>931</v>
      </c>
      <c r="B918">
        <v>2015</v>
      </c>
      <c r="C918">
        <v>6</v>
      </c>
      <c r="D918">
        <v>6</v>
      </c>
      <c r="E918" t="s">
        <v>2779</v>
      </c>
      <c r="F918" t="str">
        <f>_xlfn.XLOOKUP(D918,longdata!$A$2:$A$1149,longdata!$C$2:$C$1149)</f>
        <v>Circuit de Monaco</v>
      </c>
    </row>
    <row r="919" spans="1:6" x14ac:dyDescent="0.2">
      <c r="A919">
        <v>932</v>
      </c>
      <c r="B919">
        <v>2015</v>
      </c>
      <c r="C919">
        <v>7</v>
      </c>
      <c r="D919">
        <v>7</v>
      </c>
      <c r="E919" t="s">
        <v>2791</v>
      </c>
      <c r="F919" t="str">
        <f>_xlfn.XLOOKUP(D919,longdata!$A$2:$A$1149,longdata!$C$2:$C$1149)</f>
        <v>Circuit Gilles Villeneuve</v>
      </c>
    </row>
    <row r="920" spans="1:6" x14ac:dyDescent="0.2">
      <c r="A920">
        <v>929</v>
      </c>
      <c r="B920">
        <v>2015</v>
      </c>
      <c r="C920">
        <v>4</v>
      </c>
      <c r="D920">
        <v>3</v>
      </c>
      <c r="E920" t="s">
        <v>2777</v>
      </c>
      <c r="F920" t="str">
        <f>_xlfn.XLOOKUP(D920,longdata!$A$2:$A$1149,longdata!$C$2:$C$1149)</f>
        <v>Bahrain International Circuit</v>
      </c>
    </row>
    <row r="921" spans="1:6" x14ac:dyDescent="0.2">
      <c r="A921">
        <v>930</v>
      </c>
      <c r="B921">
        <v>2015</v>
      </c>
      <c r="C921">
        <v>5</v>
      </c>
      <c r="D921">
        <v>4</v>
      </c>
      <c r="E921" t="s">
        <v>2778</v>
      </c>
      <c r="F921" t="str">
        <f>_xlfn.XLOOKUP(D921,longdata!$A$2:$A$1149,longdata!$C$2:$C$1149)</f>
        <v>Circuit de Barcelona-Catalunya</v>
      </c>
    </row>
    <row r="922" spans="1:6" x14ac:dyDescent="0.2">
      <c r="A922">
        <v>928</v>
      </c>
      <c r="B922">
        <v>2015</v>
      </c>
      <c r="C922">
        <v>3</v>
      </c>
      <c r="D922">
        <v>17</v>
      </c>
      <c r="E922" t="s">
        <v>2776</v>
      </c>
      <c r="F922" t="str">
        <f>_xlfn.XLOOKUP(D922,longdata!$A$2:$A$1149,longdata!$C$2:$C$1149)</f>
        <v>Shanghai International Circuit</v>
      </c>
    </row>
    <row r="923" spans="1:6" x14ac:dyDescent="0.2">
      <c r="A923">
        <v>926</v>
      </c>
      <c r="B923">
        <v>2015</v>
      </c>
      <c r="C923">
        <v>1</v>
      </c>
      <c r="D923">
        <v>1</v>
      </c>
      <c r="E923" t="s">
        <v>2774</v>
      </c>
      <c r="F923" t="str">
        <f>_xlfn.XLOOKUP(D923,longdata!$A$2:$A$1149,longdata!$C$2:$C$1149)</f>
        <v>Albert Park Grand Prix Circuit</v>
      </c>
    </row>
    <row r="924" spans="1:6" x14ac:dyDescent="0.2">
      <c r="A924">
        <v>927</v>
      </c>
      <c r="B924">
        <v>2015</v>
      </c>
      <c r="C924">
        <v>2</v>
      </c>
      <c r="D924">
        <v>2</v>
      </c>
      <c r="E924" t="s">
        <v>2775</v>
      </c>
      <c r="F924" t="str">
        <f>_xlfn.XLOOKUP(D924,longdata!$A$2:$A$1149,longdata!$C$2:$C$1149)</f>
        <v>Sepang International Circuit</v>
      </c>
    </row>
    <row r="925" spans="1:6" x14ac:dyDescent="0.2">
      <c r="A925">
        <v>933</v>
      </c>
      <c r="B925">
        <v>2015</v>
      </c>
      <c r="C925">
        <v>8</v>
      </c>
      <c r="D925">
        <v>70</v>
      </c>
      <c r="E925" t="s">
        <v>2795</v>
      </c>
      <c r="F925" t="str">
        <f>_xlfn.XLOOKUP(D925,longdata!$A$2:$A$1149,longdata!$C$2:$C$1149)</f>
        <v>Red Bull Ring</v>
      </c>
    </row>
    <row r="926" spans="1:6" x14ac:dyDescent="0.2">
      <c r="A926">
        <v>934</v>
      </c>
      <c r="B926">
        <v>2015</v>
      </c>
      <c r="C926">
        <v>9</v>
      </c>
      <c r="D926">
        <v>9</v>
      </c>
      <c r="E926" t="s">
        <v>2781</v>
      </c>
      <c r="F926" t="str">
        <f>_xlfn.XLOOKUP(D926,longdata!$A$2:$A$1149,longdata!$C$2:$C$1149)</f>
        <v>Silverstone Circuit</v>
      </c>
    </row>
    <row r="927" spans="1:6" x14ac:dyDescent="0.2">
      <c r="A927">
        <v>936</v>
      </c>
      <c r="B927">
        <v>2015</v>
      </c>
      <c r="C927">
        <v>10</v>
      </c>
      <c r="D927">
        <v>11</v>
      </c>
      <c r="E927" t="s">
        <v>2783</v>
      </c>
      <c r="F927" t="str">
        <f>_xlfn.XLOOKUP(D927,longdata!$A$2:$A$1149,longdata!$C$2:$C$1149)</f>
        <v>Hungaroring</v>
      </c>
    </row>
    <row r="928" spans="1:6" x14ac:dyDescent="0.2">
      <c r="A928">
        <v>937</v>
      </c>
      <c r="B928">
        <v>2015</v>
      </c>
      <c r="C928">
        <v>11</v>
      </c>
      <c r="D928">
        <v>13</v>
      </c>
      <c r="E928" t="s">
        <v>2785</v>
      </c>
      <c r="F928" t="str">
        <f>_xlfn.XLOOKUP(D928,longdata!$A$2:$A$1149,longdata!$C$2:$C$1149)</f>
        <v>Circuit de Spa-Francorchamps</v>
      </c>
    </row>
    <row r="929" spans="1:6" x14ac:dyDescent="0.2">
      <c r="A929">
        <v>938</v>
      </c>
      <c r="B929">
        <v>2015</v>
      </c>
      <c r="C929">
        <v>12</v>
      </c>
      <c r="D929">
        <v>14</v>
      </c>
      <c r="E929" t="s">
        <v>2786</v>
      </c>
      <c r="F929" t="str">
        <f>_xlfn.XLOOKUP(D929,longdata!$A$2:$A$1149,longdata!$C$2:$C$1149)</f>
        <v>Autodromo Nazionale di Monza</v>
      </c>
    </row>
    <row r="930" spans="1:6" x14ac:dyDescent="0.2">
      <c r="A930">
        <v>939</v>
      </c>
      <c r="B930">
        <v>2015</v>
      </c>
      <c r="C930">
        <v>13</v>
      </c>
      <c r="D930">
        <v>15</v>
      </c>
      <c r="E930" t="s">
        <v>2787</v>
      </c>
      <c r="F930" t="str">
        <f>_xlfn.XLOOKUP(D930,longdata!$A$2:$A$1149,longdata!$C$2:$C$1149)</f>
        <v>Marina Bay Street Circuit</v>
      </c>
    </row>
    <row r="931" spans="1:6" x14ac:dyDescent="0.2">
      <c r="A931">
        <v>940</v>
      </c>
      <c r="B931">
        <v>2015</v>
      </c>
      <c r="C931">
        <v>14</v>
      </c>
      <c r="D931">
        <v>22</v>
      </c>
      <c r="E931" t="s">
        <v>2788</v>
      </c>
      <c r="F931" t="str">
        <f>_xlfn.XLOOKUP(D931,longdata!$A$2:$A$1149,longdata!$C$2:$C$1149)</f>
        <v>Suzuka Circuit</v>
      </c>
    </row>
    <row r="932" spans="1:6" x14ac:dyDescent="0.2">
      <c r="A932">
        <v>941</v>
      </c>
      <c r="B932">
        <v>2015</v>
      </c>
      <c r="C932">
        <v>15</v>
      </c>
      <c r="D932">
        <v>71</v>
      </c>
      <c r="E932" t="s">
        <v>2814</v>
      </c>
      <c r="F932" t="str">
        <f>_xlfn.XLOOKUP(D932,longdata!$A$2:$A$1149,longdata!$C$2:$C$1149)</f>
        <v>Sochi Autodrom</v>
      </c>
    </row>
    <row r="933" spans="1:6" x14ac:dyDescent="0.2">
      <c r="A933">
        <v>942</v>
      </c>
      <c r="B933">
        <v>2015</v>
      </c>
      <c r="C933">
        <v>16</v>
      </c>
      <c r="D933">
        <v>69</v>
      </c>
      <c r="E933" t="s">
        <v>2793</v>
      </c>
      <c r="F933" t="str">
        <f>_xlfn.XLOOKUP(D933,longdata!$A$2:$A$1149,longdata!$C$2:$C$1149)</f>
        <v>Circuit of the Americas</v>
      </c>
    </row>
    <row r="934" spans="1:6" x14ac:dyDescent="0.2">
      <c r="A934">
        <v>943</v>
      </c>
      <c r="B934">
        <v>2015</v>
      </c>
      <c r="C934">
        <v>17</v>
      </c>
      <c r="D934">
        <v>32</v>
      </c>
      <c r="E934" t="s">
        <v>2801</v>
      </c>
      <c r="F934" t="str">
        <f>_xlfn.XLOOKUP(D934,longdata!$A$2:$A$1149,longdata!$C$2:$C$1149)</f>
        <v>Autódromo Hermanos Rodríguez</v>
      </c>
    </row>
    <row r="935" spans="1:6" x14ac:dyDescent="0.2">
      <c r="A935">
        <v>944</v>
      </c>
      <c r="B935">
        <v>2015</v>
      </c>
      <c r="C935">
        <v>18</v>
      </c>
      <c r="D935">
        <v>18</v>
      </c>
      <c r="E935" t="s">
        <v>2789</v>
      </c>
      <c r="F935" t="str">
        <f>_xlfn.XLOOKUP(D935,longdata!$A$2:$A$1149,longdata!$C$2:$C$1149)</f>
        <v>Autódromo José Carlos Pace</v>
      </c>
    </row>
    <row r="936" spans="1:6" x14ac:dyDescent="0.2">
      <c r="A936">
        <v>945</v>
      </c>
      <c r="B936">
        <v>2015</v>
      </c>
      <c r="C936">
        <v>19</v>
      </c>
      <c r="D936">
        <v>24</v>
      </c>
      <c r="E936" t="s">
        <v>2790</v>
      </c>
      <c r="F936" t="str">
        <f>_xlfn.XLOOKUP(D936,longdata!$A$2:$A$1149,longdata!$C$2:$C$1149)</f>
        <v>Yas Marina Circuit</v>
      </c>
    </row>
    <row r="937" spans="1:6" x14ac:dyDescent="0.2">
      <c r="A937">
        <v>948</v>
      </c>
      <c r="B937">
        <v>2016</v>
      </c>
      <c r="C937">
        <v>1</v>
      </c>
      <c r="D937">
        <v>1</v>
      </c>
      <c r="E937" t="s">
        <v>2774</v>
      </c>
      <c r="F937" t="str">
        <f>_xlfn.XLOOKUP(D937,longdata!$A$2:$A$1149,longdata!$C$2:$C$1149)</f>
        <v>Albert Park Grand Prix Circuit</v>
      </c>
    </row>
    <row r="938" spans="1:6" x14ac:dyDescent="0.2">
      <c r="A938">
        <v>949</v>
      </c>
      <c r="B938">
        <v>2016</v>
      </c>
      <c r="C938">
        <v>2</v>
      </c>
      <c r="D938">
        <v>3</v>
      </c>
      <c r="E938" t="s">
        <v>2777</v>
      </c>
      <c r="F938" t="str">
        <f>_xlfn.XLOOKUP(D938,longdata!$A$2:$A$1149,longdata!$C$2:$C$1149)</f>
        <v>Bahrain International Circuit</v>
      </c>
    </row>
    <row r="939" spans="1:6" x14ac:dyDescent="0.2">
      <c r="A939">
        <v>950</v>
      </c>
      <c r="B939">
        <v>2016</v>
      </c>
      <c r="C939">
        <v>3</v>
      </c>
      <c r="D939">
        <v>17</v>
      </c>
      <c r="E939" t="s">
        <v>2776</v>
      </c>
      <c r="F939" t="str">
        <f>_xlfn.XLOOKUP(D939,longdata!$A$2:$A$1149,longdata!$C$2:$C$1149)</f>
        <v>Shanghai International Circuit</v>
      </c>
    </row>
    <row r="940" spans="1:6" x14ac:dyDescent="0.2">
      <c r="A940">
        <v>951</v>
      </c>
      <c r="B940">
        <v>2016</v>
      </c>
      <c r="C940">
        <v>4</v>
      </c>
      <c r="D940">
        <v>71</v>
      </c>
      <c r="E940" t="s">
        <v>2814</v>
      </c>
      <c r="F940" t="str">
        <f>_xlfn.XLOOKUP(D940,longdata!$A$2:$A$1149,longdata!$C$2:$C$1149)</f>
        <v>Sochi Autodrom</v>
      </c>
    </row>
    <row r="941" spans="1:6" x14ac:dyDescent="0.2">
      <c r="A941">
        <v>952</v>
      </c>
      <c r="B941">
        <v>2016</v>
      </c>
      <c r="C941">
        <v>5</v>
      </c>
      <c r="D941">
        <v>4</v>
      </c>
      <c r="E941" t="s">
        <v>2778</v>
      </c>
      <c r="F941" t="str">
        <f>_xlfn.XLOOKUP(D941,longdata!$A$2:$A$1149,longdata!$C$2:$C$1149)</f>
        <v>Circuit de Barcelona-Catalunya</v>
      </c>
    </row>
    <row r="942" spans="1:6" x14ac:dyDescent="0.2">
      <c r="A942">
        <v>953</v>
      </c>
      <c r="B942">
        <v>2016</v>
      </c>
      <c r="C942">
        <v>6</v>
      </c>
      <c r="D942">
        <v>6</v>
      </c>
      <c r="E942" t="s">
        <v>2779</v>
      </c>
      <c r="F942" t="str">
        <f>_xlfn.XLOOKUP(D942,longdata!$A$2:$A$1149,longdata!$C$2:$C$1149)</f>
        <v>Circuit de Monaco</v>
      </c>
    </row>
    <row r="943" spans="1:6" x14ac:dyDescent="0.2">
      <c r="A943">
        <v>954</v>
      </c>
      <c r="B943">
        <v>2016</v>
      </c>
      <c r="C943">
        <v>7</v>
      </c>
      <c r="D943">
        <v>7</v>
      </c>
      <c r="E943" t="s">
        <v>2791</v>
      </c>
      <c r="F943" t="str">
        <f>_xlfn.XLOOKUP(D943,longdata!$A$2:$A$1149,longdata!$C$2:$C$1149)</f>
        <v>Circuit Gilles Villeneuve</v>
      </c>
    </row>
    <row r="944" spans="1:6" x14ac:dyDescent="0.2">
      <c r="A944">
        <v>955</v>
      </c>
      <c r="B944">
        <v>2016</v>
      </c>
      <c r="C944">
        <v>8</v>
      </c>
      <c r="D944">
        <v>73</v>
      </c>
      <c r="E944" t="s">
        <v>2784</v>
      </c>
      <c r="F944" t="str">
        <f>_xlfn.XLOOKUP(D944,longdata!$A$2:$A$1149,longdata!$C$2:$C$1149)</f>
        <v>Baku City Circuit</v>
      </c>
    </row>
    <row r="945" spans="1:6" x14ac:dyDescent="0.2">
      <c r="A945">
        <v>956</v>
      </c>
      <c r="B945">
        <v>2016</v>
      </c>
      <c r="C945">
        <v>9</v>
      </c>
      <c r="D945">
        <v>70</v>
      </c>
      <c r="E945" t="s">
        <v>2795</v>
      </c>
      <c r="F945" t="str">
        <f>_xlfn.XLOOKUP(D945,longdata!$A$2:$A$1149,longdata!$C$2:$C$1149)</f>
        <v>Red Bull Ring</v>
      </c>
    </row>
    <row r="946" spans="1:6" x14ac:dyDescent="0.2">
      <c r="A946">
        <v>957</v>
      </c>
      <c r="B946">
        <v>2016</v>
      </c>
      <c r="C946">
        <v>10</v>
      </c>
      <c r="D946">
        <v>9</v>
      </c>
      <c r="E946" t="s">
        <v>2781</v>
      </c>
      <c r="F946" t="str">
        <f>_xlfn.XLOOKUP(D946,longdata!$A$2:$A$1149,longdata!$C$2:$C$1149)</f>
        <v>Silverstone Circuit</v>
      </c>
    </row>
    <row r="947" spans="1:6" x14ac:dyDescent="0.2">
      <c r="A947">
        <v>958</v>
      </c>
      <c r="B947">
        <v>2016</v>
      </c>
      <c r="C947">
        <v>11</v>
      </c>
      <c r="D947">
        <v>11</v>
      </c>
      <c r="E947" t="s">
        <v>2783</v>
      </c>
      <c r="F947" t="str">
        <f>_xlfn.XLOOKUP(D947,longdata!$A$2:$A$1149,longdata!$C$2:$C$1149)</f>
        <v>Hungaroring</v>
      </c>
    </row>
    <row r="948" spans="1:6" x14ac:dyDescent="0.2">
      <c r="A948">
        <v>959</v>
      </c>
      <c r="B948">
        <v>2016</v>
      </c>
      <c r="C948">
        <v>12</v>
      </c>
      <c r="D948">
        <v>10</v>
      </c>
      <c r="E948" t="s">
        <v>2782</v>
      </c>
      <c r="F948" t="str">
        <f>_xlfn.XLOOKUP(D948,longdata!$A$2:$A$1149,longdata!$C$2:$C$1149)</f>
        <v>Hockenheimring</v>
      </c>
    </row>
    <row r="949" spans="1:6" x14ac:dyDescent="0.2">
      <c r="A949">
        <v>960</v>
      </c>
      <c r="B949">
        <v>2016</v>
      </c>
      <c r="C949">
        <v>13</v>
      </c>
      <c r="D949">
        <v>13</v>
      </c>
      <c r="E949" t="s">
        <v>2785</v>
      </c>
      <c r="F949" t="str">
        <f>_xlfn.XLOOKUP(D949,longdata!$A$2:$A$1149,longdata!$C$2:$C$1149)</f>
        <v>Circuit de Spa-Francorchamps</v>
      </c>
    </row>
    <row r="950" spans="1:6" x14ac:dyDescent="0.2">
      <c r="A950">
        <v>961</v>
      </c>
      <c r="B950">
        <v>2016</v>
      </c>
      <c r="C950">
        <v>14</v>
      </c>
      <c r="D950">
        <v>14</v>
      </c>
      <c r="E950" t="s">
        <v>2786</v>
      </c>
      <c r="F950" t="str">
        <f>_xlfn.XLOOKUP(D950,longdata!$A$2:$A$1149,longdata!$C$2:$C$1149)</f>
        <v>Autodromo Nazionale di Monza</v>
      </c>
    </row>
    <row r="951" spans="1:6" x14ac:dyDescent="0.2">
      <c r="A951">
        <v>962</v>
      </c>
      <c r="B951">
        <v>2016</v>
      </c>
      <c r="C951">
        <v>15</v>
      </c>
      <c r="D951">
        <v>15</v>
      </c>
      <c r="E951" t="s">
        <v>2787</v>
      </c>
      <c r="F951" t="str">
        <f>_xlfn.XLOOKUP(D951,longdata!$A$2:$A$1149,longdata!$C$2:$C$1149)</f>
        <v>Marina Bay Street Circuit</v>
      </c>
    </row>
    <row r="952" spans="1:6" x14ac:dyDescent="0.2">
      <c r="A952">
        <v>963</v>
      </c>
      <c r="B952">
        <v>2016</v>
      </c>
      <c r="C952">
        <v>16</v>
      </c>
      <c r="D952">
        <v>2</v>
      </c>
      <c r="E952" t="s">
        <v>2775</v>
      </c>
      <c r="F952" t="str">
        <f>_xlfn.XLOOKUP(D952,longdata!$A$2:$A$1149,longdata!$C$2:$C$1149)</f>
        <v>Sepang International Circuit</v>
      </c>
    </row>
    <row r="953" spans="1:6" x14ac:dyDescent="0.2">
      <c r="A953">
        <v>964</v>
      </c>
      <c r="B953">
        <v>2016</v>
      </c>
      <c r="C953">
        <v>17</v>
      </c>
      <c r="D953">
        <v>22</v>
      </c>
      <c r="E953" t="s">
        <v>2788</v>
      </c>
      <c r="F953" t="str">
        <f>_xlfn.XLOOKUP(D953,longdata!$A$2:$A$1149,longdata!$C$2:$C$1149)</f>
        <v>Suzuka Circuit</v>
      </c>
    </row>
    <row r="954" spans="1:6" x14ac:dyDescent="0.2">
      <c r="A954">
        <v>965</v>
      </c>
      <c r="B954">
        <v>2016</v>
      </c>
      <c r="C954">
        <v>18</v>
      </c>
      <c r="D954">
        <v>69</v>
      </c>
      <c r="E954" t="s">
        <v>2793</v>
      </c>
      <c r="F954" t="str">
        <f>_xlfn.XLOOKUP(D954,longdata!$A$2:$A$1149,longdata!$C$2:$C$1149)</f>
        <v>Circuit of the Americas</v>
      </c>
    </row>
    <row r="955" spans="1:6" x14ac:dyDescent="0.2">
      <c r="A955">
        <v>966</v>
      </c>
      <c r="B955">
        <v>2016</v>
      </c>
      <c r="C955">
        <v>19</v>
      </c>
      <c r="D955">
        <v>32</v>
      </c>
      <c r="E955" t="s">
        <v>2801</v>
      </c>
      <c r="F955" t="str">
        <f>_xlfn.XLOOKUP(D955,longdata!$A$2:$A$1149,longdata!$C$2:$C$1149)</f>
        <v>Autódromo Hermanos Rodríguez</v>
      </c>
    </row>
    <row r="956" spans="1:6" x14ac:dyDescent="0.2">
      <c r="A956">
        <v>967</v>
      </c>
      <c r="B956">
        <v>2016</v>
      </c>
      <c r="C956">
        <v>20</v>
      </c>
      <c r="D956">
        <v>18</v>
      </c>
      <c r="E956" t="s">
        <v>2789</v>
      </c>
      <c r="F956" t="str">
        <f>_xlfn.XLOOKUP(D956,longdata!$A$2:$A$1149,longdata!$C$2:$C$1149)</f>
        <v>Autódromo José Carlos Pace</v>
      </c>
    </row>
    <row r="957" spans="1:6" x14ac:dyDescent="0.2">
      <c r="A957">
        <v>968</v>
      </c>
      <c r="B957">
        <v>2016</v>
      </c>
      <c r="C957">
        <v>21</v>
      </c>
      <c r="D957">
        <v>24</v>
      </c>
      <c r="E957" t="s">
        <v>2790</v>
      </c>
      <c r="F957" t="str">
        <f>_xlfn.XLOOKUP(D957,longdata!$A$2:$A$1149,longdata!$C$2:$C$1149)</f>
        <v>Yas Marina Circuit</v>
      </c>
    </row>
    <row r="958" spans="1:6" x14ac:dyDescent="0.2">
      <c r="A958">
        <v>969</v>
      </c>
      <c r="B958">
        <v>2017</v>
      </c>
      <c r="C958">
        <v>1</v>
      </c>
      <c r="D958">
        <v>1</v>
      </c>
      <c r="E958" t="s">
        <v>2774</v>
      </c>
      <c r="F958" t="str">
        <f>_xlfn.XLOOKUP(D958,longdata!$A$2:$A$1149,longdata!$C$2:$C$1149)</f>
        <v>Albert Park Grand Prix Circuit</v>
      </c>
    </row>
    <row r="959" spans="1:6" x14ac:dyDescent="0.2">
      <c r="A959">
        <v>970</v>
      </c>
      <c r="B959">
        <v>2017</v>
      </c>
      <c r="C959">
        <v>2</v>
      </c>
      <c r="D959">
        <v>17</v>
      </c>
      <c r="E959" t="s">
        <v>2776</v>
      </c>
      <c r="F959" t="str">
        <f>_xlfn.XLOOKUP(D959,longdata!$A$2:$A$1149,longdata!$C$2:$C$1149)</f>
        <v>Shanghai International Circuit</v>
      </c>
    </row>
    <row r="960" spans="1:6" x14ac:dyDescent="0.2">
      <c r="A960">
        <v>971</v>
      </c>
      <c r="B960">
        <v>2017</v>
      </c>
      <c r="C960">
        <v>3</v>
      </c>
      <c r="D960">
        <v>3</v>
      </c>
      <c r="E960" t="s">
        <v>2777</v>
      </c>
      <c r="F960" t="str">
        <f>_xlfn.XLOOKUP(D960,longdata!$A$2:$A$1149,longdata!$C$2:$C$1149)</f>
        <v>Bahrain International Circuit</v>
      </c>
    </row>
    <row r="961" spans="1:6" x14ac:dyDescent="0.2">
      <c r="A961">
        <v>972</v>
      </c>
      <c r="B961">
        <v>2017</v>
      </c>
      <c r="C961">
        <v>4</v>
      </c>
      <c r="D961">
        <v>71</v>
      </c>
      <c r="E961" t="s">
        <v>2814</v>
      </c>
      <c r="F961" t="str">
        <f>_xlfn.XLOOKUP(D961,longdata!$A$2:$A$1149,longdata!$C$2:$C$1149)</f>
        <v>Sochi Autodrom</v>
      </c>
    </row>
    <row r="962" spans="1:6" x14ac:dyDescent="0.2">
      <c r="A962">
        <v>973</v>
      </c>
      <c r="B962">
        <v>2017</v>
      </c>
      <c r="C962">
        <v>5</v>
      </c>
      <c r="D962">
        <v>4</v>
      </c>
      <c r="E962" t="s">
        <v>2778</v>
      </c>
      <c r="F962" t="str">
        <f>_xlfn.XLOOKUP(D962,longdata!$A$2:$A$1149,longdata!$C$2:$C$1149)</f>
        <v>Circuit de Barcelona-Catalunya</v>
      </c>
    </row>
    <row r="963" spans="1:6" x14ac:dyDescent="0.2">
      <c r="A963">
        <v>974</v>
      </c>
      <c r="B963">
        <v>2017</v>
      </c>
      <c r="C963">
        <v>6</v>
      </c>
      <c r="D963">
        <v>6</v>
      </c>
      <c r="E963" t="s">
        <v>2779</v>
      </c>
      <c r="F963" t="str">
        <f>_xlfn.XLOOKUP(D963,longdata!$A$2:$A$1149,longdata!$C$2:$C$1149)</f>
        <v>Circuit de Monaco</v>
      </c>
    </row>
    <row r="964" spans="1:6" x14ac:dyDescent="0.2">
      <c r="A964">
        <v>975</v>
      </c>
      <c r="B964">
        <v>2017</v>
      </c>
      <c r="C964">
        <v>7</v>
      </c>
      <c r="D964">
        <v>7</v>
      </c>
      <c r="E964" t="s">
        <v>2791</v>
      </c>
      <c r="F964" t="str">
        <f>_xlfn.XLOOKUP(D964,longdata!$A$2:$A$1149,longdata!$C$2:$C$1149)</f>
        <v>Circuit Gilles Villeneuve</v>
      </c>
    </row>
    <row r="965" spans="1:6" x14ac:dyDescent="0.2">
      <c r="A965">
        <v>976</v>
      </c>
      <c r="B965">
        <v>2017</v>
      </c>
      <c r="C965">
        <v>8</v>
      </c>
      <c r="D965">
        <v>73</v>
      </c>
      <c r="E965" t="s">
        <v>2815</v>
      </c>
      <c r="F965" t="str">
        <f>_xlfn.XLOOKUP(D965,longdata!$A$2:$A$1149,longdata!$C$2:$C$1149)</f>
        <v>Baku City Circuit</v>
      </c>
    </row>
    <row r="966" spans="1:6" x14ac:dyDescent="0.2">
      <c r="A966">
        <v>977</v>
      </c>
      <c r="B966">
        <v>2017</v>
      </c>
      <c r="C966">
        <v>9</v>
      </c>
      <c r="D966">
        <v>70</v>
      </c>
      <c r="E966" t="s">
        <v>2795</v>
      </c>
      <c r="F966" t="str">
        <f>_xlfn.XLOOKUP(D966,longdata!$A$2:$A$1149,longdata!$C$2:$C$1149)</f>
        <v>Red Bull Ring</v>
      </c>
    </row>
    <row r="967" spans="1:6" x14ac:dyDescent="0.2">
      <c r="A967">
        <v>978</v>
      </c>
      <c r="B967">
        <v>2017</v>
      </c>
      <c r="C967">
        <v>10</v>
      </c>
      <c r="D967">
        <v>9</v>
      </c>
      <c r="E967" t="s">
        <v>2781</v>
      </c>
      <c r="F967" t="str">
        <f>_xlfn.XLOOKUP(D967,longdata!$A$2:$A$1149,longdata!$C$2:$C$1149)</f>
        <v>Silverstone Circuit</v>
      </c>
    </row>
    <row r="968" spans="1:6" x14ac:dyDescent="0.2">
      <c r="A968">
        <v>979</v>
      </c>
      <c r="B968">
        <v>2017</v>
      </c>
      <c r="C968">
        <v>11</v>
      </c>
      <c r="D968">
        <v>11</v>
      </c>
      <c r="E968" t="s">
        <v>2783</v>
      </c>
      <c r="F968" t="str">
        <f>_xlfn.XLOOKUP(D968,longdata!$A$2:$A$1149,longdata!$C$2:$C$1149)</f>
        <v>Hungaroring</v>
      </c>
    </row>
    <row r="969" spans="1:6" x14ac:dyDescent="0.2">
      <c r="A969">
        <v>980</v>
      </c>
      <c r="B969">
        <v>2017</v>
      </c>
      <c r="C969">
        <v>12</v>
      </c>
      <c r="D969">
        <v>13</v>
      </c>
      <c r="E969" t="s">
        <v>2785</v>
      </c>
      <c r="F969" t="str">
        <f>_xlfn.XLOOKUP(D969,longdata!$A$2:$A$1149,longdata!$C$2:$C$1149)</f>
        <v>Circuit de Spa-Francorchamps</v>
      </c>
    </row>
    <row r="970" spans="1:6" x14ac:dyDescent="0.2">
      <c r="A970">
        <v>981</v>
      </c>
      <c r="B970">
        <v>2017</v>
      </c>
      <c r="C970">
        <v>13</v>
      </c>
      <c r="D970">
        <v>14</v>
      </c>
      <c r="E970" t="s">
        <v>2786</v>
      </c>
      <c r="F970" t="str">
        <f>_xlfn.XLOOKUP(D970,longdata!$A$2:$A$1149,longdata!$C$2:$C$1149)</f>
        <v>Autodromo Nazionale di Monza</v>
      </c>
    </row>
    <row r="971" spans="1:6" x14ac:dyDescent="0.2">
      <c r="A971">
        <v>982</v>
      </c>
      <c r="B971">
        <v>2017</v>
      </c>
      <c r="C971">
        <v>14</v>
      </c>
      <c r="D971">
        <v>15</v>
      </c>
      <c r="E971" t="s">
        <v>2787</v>
      </c>
      <c r="F971" t="str">
        <f>_xlfn.XLOOKUP(D971,longdata!$A$2:$A$1149,longdata!$C$2:$C$1149)</f>
        <v>Marina Bay Street Circuit</v>
      </c>
    </row>
    <row r="972" spans="1:6" x14ac:dyDescent="0.2">
      <c r="A972">
        <v>983</v>
      </c>
      <c r="B972">
        <v>2017</v>
      </c>
      <c r="C972">
        <v>15</v>
      </c>
      <c r="D972">
        <v>2</v>
      </c>
      <c r="E972" t="s">
        <v>2775</v>
      </c>
      <c r="F972" t="str">
        <f>_xlfn.XLOOKUP(D972,longdata!$A$2:$A$1149,longdata!$C$2:$C$1149)</f>
        <v>Sepang International Circuit</v>
      </c>
    </row>
    <row r="973" spans="1:6" x14ac:dyDescent="0.2">
      <c r="A973">
        <v>984</v>
      </c>
      <c r="B973">
        <v>2017</v>
      </c>
      <c r="C973">
        <v>16</v>
      </c>
      <c r="D973">
        <v>22</v>
      </c>
      <c r="E973" t="s">
        <v>2788</v>
      </c>
      <c r="F973" t="str">
        <f>_xlfn.XLOOKUP(D973,longdata!$A$2:$A$1149,longdata!$C$2:$C$1149)</f>
        <v>Suzuka Circuit</v>
      </c>
    </row>
    <row r="974" spans="1:6" x14ac:dyDescent="0.2">
      <c r="A974">
        <v>985</v>
      </c>
      <c r="B974">
        <v>2017</v>
      </c>
      <c r="C974">
        <v>17</v>
      </c>
      <c r="D974">
        <v>69</v>
      </c>
      <c r="E974" t="s">
        <v>2793</v>
      </c>
      <c r="F974" t="str">
        <f>_xlfn.XLOOKUP(D974,longdata!$A$2:$A$1149,longdata!$C$2:$C$1149)</f>
        <v>Circuit of the Americas</v>
      </c>
    </row>
    <row r="975" spans="1:6" x14ac:dyDescent="0.2">
      <c r="A975">
        <v>986</v>
      </c>
      <c r="B975">
        <v>2017</v>
      </c>
      <c r="C975">
        <v>18</v>
      </c>
      <c r="D975">
        <v>32</v>
      </c>
      <c r="E975" t="s">
        <v>2801</v>
      </c>
      <c r="F975" t="str">
        <f>_xlfn.XLOOKUP(D975,longdata!$A$2:$A$1149,longdata!$C$2:$C$1149)</f>
        <v>Autódromo Hermanos Rodríguez</v>
      </c>
    </row>
    <row r="976" spans="1:6" x14ac:dyDescent="0.2">
      <c r="A976">
        <v>987</v>
      </c>
      <c r="B976">
        <v>2017</v>
      </c>
      <c r="C976">
        <v>19</v>
      </c>
      <c r="D976">
        <v>18</v>
      </c>
      <c r="E976" t="s">
        <v>2789</v>
      </c>
      <c r="F976" t="str">
        <f>_xlfn.XLOOKUP(D976,longdata!$A$2:$A$1149,longdata!$C$2:$C$1149)</f>
        <v>Autódromo José Carlos Pace</v>
      </c>
    </row>
    <row r="977" spans="1:6" x14ac:dyDescent="0.2">
      <c r="A977">
        <v>988</v>
      </c>
      <c r="B977">
        <v>2017</v>
      </c>
      <c r="C977">
        <v>20</v>
      </c>
      <c r="D977">
        <v>24</v>
      </c>
      <c r="E977" t="s">
        <v>2790</v>
      </c>
      <c r="F977" t="str">
        <f>_xlfn.XLOOKUP(D977,longdata!$A$2:$A$1149,longdata!$C$2:$C$1149)</f>
        <v>Yas Marina Circuit</v>
      </c>
    </row>
    <row r="978" spans="1:6" x14ac:dyDescent="0.2">
      <c r="A978">
        <v>989</v>
      </c>
      <c r="B978">
        <v>2018</v>
      </c>
      <c r="C978">
        <v>1</v>
      </c>
      <c r="D978">
        <v>1</v>
      </c>
      <c r="E978" t="s">
        <v>2774</v>
      </c>
      <c r="F978" t="str">
        <f>_xlfn.XLOOKUP(D978,longdata!$A$2:$A$1149,longdata!$C$2:$C$1149)</f>
        <v>Albert Park Grand Prix Circuit</v>
      </c>
    </row>
    <row r="979" spans="1:6" x14ac:dyDescent="0.2">
      <c r="A979">
        <v>990</v>
      </c>
      <c r="B979">
        <v>2018</v>
      </c>
      <c r="C979">
        <v>2</v>
      </c>
      <c r="D979">
        <v>3</v>
      </c>
      <c r="E979" t="s">
        <v>2777</v>
      </c>
      <c r="F979" t="str">
        <f>_xlfn.XLOOKUP(D979,longdata!$A$2:$A$1149,longdata!$C$2:$C$1149)</f>
        <v>Bahrain International Circuit</v>
      </c>
    </row>
    <row r="980" spans="1:6" x14ac:dyDescent="0.2">
      <c r="A980">
        <v>991</v>
      </c>
      <c r="B980">
        <v>2018</v>
      </c>
      <c r="C980">
        <v>3</v>
      </c>
      <c r="D980">
        <v>17</v>
      </c>
      <c r="E980" t="s">
        <v>2776</v>
      </c>
      <c r="F980" t="str">
        <f>_xlfn.XLOOKUP(D980,longdata!$A$2:$A$1149,longdata!$C$2:$C$1149)</f>
        <v>Shanghai International Circuit</v>
      </c>
    </row>
    <row r="981" spans="1:6" x14ac:dyDescent="0.2">
      <c r="A981">
        <v>992</v>
      </c>
      <c r="B981">
        <v>2018</v>
      </c>
      <c r="C981">
        <v>4</v>
      </c>
      <c r="D981">
        <v>73</v>
      </c>
      <c r="E981" t="s">
        <v>2815</v>
      </c>
      <c r="F981" t="str">
        <f>_xlfn.XLOOKUP(D981,longdata!$A$2:$A$1149,longdata!$C$2:$C$1149)</f>
        <v>Baku City Circuit</v>
      </c>
    </row>
    <row r="982" spans="1:6" x14ac:dyDescent="0.2">
      <c r="A982">
        <v>993</v>
      </c>
      <c r="B982">
        <v>2018</v>
      </c>
      <c r="C982">
        <v>5</v>
      </c>
      <c r="D982">
        <v>4</v>
      </c>
      <c r="E982" t="s">
        <v>2778</v>
      </c>
      <c r="F982" t="str">
        <f>_xlfn.XLOOKUP(D982,longdata!$A$2:$A$1149,longdata!$C$2:$C$1149)</f>
        <v>Circuit de Barcelona-Catalunya</v>
      </c>
    </row>
    <row r="983" spans="1:6" x14ac:dyDescent="0.2">
      <c r="A983">
        <v>994</v>
      </c>
      <c r="B983">
        <v>2018</v>
      </c>
      <c r="C983">
        <v>6</v>
      </c>
      <c r="D983">
        <v>6</v>
      </c>
      <c r="E983" t="s">
        <v>2779</v>
      </c>
      <c r="F983" t="str">
        <f>_xlfn.XLOOKUP(D983,longdata!$A$2:$A$1149,longdata!$C$2:$C$1149)</f>
        <v>Circuit de Monaco</v>
      </c>
    </row>
    <row r="984" spans="1:6" x14ac:dyDescent="0.2">
      <c r="A984">
        <v>995</v>
      </c>
      <c r="B984">
        <v>2018</v>
      </c>
      <c r="C984">
        <v>7</v>
      </c>
      <c r="D984">
        <v>7</v>
      </c>
      <c r="E984" t="s">
        <v>2791</v>
      </c>
      <c r="F984" t="str">
        <f>_xlfn.XLOOKUP(D984,longdata!$A$2:$A$1149,longdata!$C$2:$C$1149)</f>
        <v>Circuit Gilles Villeneuve</v>
      </c>
    </row>
    <row r="985" spans="1:6" x14ac:dyDescent="0.2">
      <c r="A985">
        <v>996</v>
      </c>
      <c r="B985">
        <v>2018</v>
      </c>
      <c r="C985">
        <v>8</v>
      </c>
      <c r="D985">
        <v>34</v>
      </c>
      <c r="E985" t="s">
        <v>2792</v>
      </c>
      <c r="F985" t="str">
        <f>_xlfn.XLOOKUP(D985,longdata!$A$2:$A$1149,longdata!$C$2:$C$1149)</f>
        <v>Circuit Paul Ricard</v>
      </c>
    </row>
    <row r="986" spans="1:6" x14ac:dyDescent="0.2">
      <c r="A986">
        <v>997</v>
      </c>
      <c r="B986">
        <v>2018</v>
      </c>
      <c r="C986">
        <v>9</v>
      </c>
      <c r="D986">
        <v>70</v>
      </c>
      <c r="E986" t="s">
        <v>2795</v>
      </c>
      <c r="F986" t="str">
        <f>_xlfn.XLOOKUP(D986,longdata!$A$2:$A$1149,longdata!$C$2:$C$1149)</f>
        <v>Red Bull Ring</v>
      </c>
    </row>
    <row r="987" spans="1:6" x14ac:dyDescent="0.2">
      <c r="A987">
        <v>998</v>
      </c>
      <c r="B987">
        <v>2018</v>
      </c>
      <c r="C987">
        <v>10</v>
      </c>
      <c r="D987">
        <v>9</v>
      </c>
      <c r="E987" t="s">
        <v>2781</v>
      </c>
      <c r="F987" t="str">
        <f>_xlfn.XLOOKUP(D987,longdata!$A$2:$A$1149,longdata!$C$2:$C$1149)</f>
        <v>Silverstone Circuit</v>
      </c>
    </row>
    <row r="988" spans="1:6" x14ac:dyDescent="0.2">
      <c r="A988">
        <v>999</v>
      </c>
      <c r="B988">
        <v>2018</v>
      </c>
      <c r="C988">
        <v>11</v>
      </c>
      <c r="D988">
        <v>10</v>
      </c>
      <c r="E988" t="s">
        <v>2782</v>
      </c>
      <c r="F988" t="str">
        <f>_xlfn.XLOOKUP(D988,longdata!$A$2:$A$1149,longdata!$C$2:$C$1149)</f>
        <v>Hockenheimring</v>
      </c>
    </row>
    <row r="989" spans="1:6" x14ac:dyDescent="0.2">
      <c r="A989">
        <v>1000</v>
      </c>
      <c r="B989">
        <v>2018</v>
      </c>
      <c r="C989">
        <v>12</v>
      </c>
      <c r="D989">
        <v>11</v>
      </c>
      <c r="E989" t="s">
        <v>2783</v>
      </c>
      <c r="F989" t="str">
        <f>_xlfn.XLOOKUP(D989,longdata!$A$2:$A$1149,longdata!$C$2:$C$1149)</f>
        <v>Hungaroring</v>
      </c>
    </row>
    <row r="990" spans="1:6" x14ac:dyDescent="0.2">
      <c r="A990">
        <v>1001</v>
      </c>
      <c r="B990">
        <v>2018</v>
      </c>
      <c r="C990">
        <v>13</v>
      </c>
      <c r="D990">
        <v>13</v>
      </c>
      <c r="E990" t="s">
        <v>2785</v>
      </c>
      <c r="F990" t="str">
        <f>_xlfn.XLOOKUP(D990,longdata!$A$2:$A$1149,longdata!$C$2:$C$1149)</f>
        <v>Circuit de Spa-Francorchamps</v>
      </c>
    </row>
    <row r="991" spans="1:6" x14ac:dyDescent="0.2">
      <c r="A991">
        <v>1002</v>
      </c>
      <c r="B991">
        <v>2018</v>
      </c>
      <c r="C991">
        <v>14</v>
      </c>
      <c r="D991">
        <v>14</v>
      </c>
      <c r="E991" t="s">
        <v>2786</v>
      </c>
      <c r="F991" t="str">
        <f>_xlfn.XLOOKUP(D991,longdata!$A$2:$A$1149,longdata!$C$2:$C$1149)</f>
        <v>Autodromo Nazionale di Monza</v>
      </c>
    </row>
    <row r="992" spans="1:6" x14ac:dyDescent="0.2">
      <c r="A992">
        <v>1003</v>
      </c>
      <c r="B992">
        <v>2018</v>
      </c>
      <c r="C992">
        <v>15</v>
      </c>
      <c r="D992">
        <v>15</v>
      </c>
      <c r="E992" t="s">
        <v>2787</v>
      </c>
      <c r="F992" t="str">
        <f>_xlfn.XLOOKUP(D992,longdata!$A$2:$A$1149,longdata!$C$2:$C$1149)</f>
        <v>Marina Bay Street Circuit</v>
      </c>
    </row>
    <row r="993" spans="1:6" x14ac:dyDescent="0.2">
      <c r="A993">
        <v>1004</v>
      </c>
      <c r="B993">
        <v>2018</v>
      </c>
      <c r="C993">
        <v>16</v>
      </c>
      <c r="D993">
        <v>71</v>
      </c>
      <c r="E993" t="s">
        <v>2814</v>
      </c>
      <c r="F993" t="str">
        <f>_xlfn.XLOOKUP(D993,longdata!$A$2:$A$1149,longdata!$C$2:$C$1149)</f>
        <v>Sochi Autodrom</v>
      </c>
    </row>
    <row r="994" spans="1:6" x14ac:dyDescent="0.2">
      <c r="A994">
        <v>1005</v>
      </c>
      <c r="B994">
        <v>2018</v>
      </c>
      <c r="C994">
        <v>17</v>
      </c>
      <c r="D994">
        <v>22</v>
      </c>
      <c r="E994" t="s">
        <v>2788</v>
      </c>
      <c r="F994" t="str">
        <f>_xlfn.XLOOKUP(D994,longdata!$A$2:$A$1149,longdata!$C$2:$C$1149)</f>
        <v>Suzuka Circuit</v>
      </c>
    </row>
    <row r="995" spans="1:6" x14ac:dyDescent="0.2">
      <c r="A995">
        <v>1006</v>
      </c>
      <c r="B995">
        <v>2018</v>
      </c>
      <c r="C995">
        <v>18</v>
      </c>
      <c r="D995">
        <v>69</v>
      </c>
      <c r="E995" t="s">
        <v>2793</v>
      </c>
      <c r="F995" t="str">
        <f>_xlfn.XLOOKUP(D995,longdata!$A$2:$A$1149,longdata!$C$2:$C$1149)</f>
        <v>Circuit of the Americas</v>
      </c>
    </row>
    <row r="996" spans="1:6" x14ac:dyDescent="0.2">
      <c r="A996">
        <v>1007</v>
      </c>
      <c r="B996">
        <v>2018</v>
      </c>
      <c r="C996">
        <v>19</v>
      </c>
      <c r="D996">
        <v>32</v>
      </c>
      <c r="E996" t="s">
        <v>2801</v>
      </c>
      <c r="F996" t="str">
        <f>_xlfn.XLOOKUP(D996,longdata!$A$2:$A$1149,longdata!$C$2:$C$1149)</f>
        <v>Autódromo Hermanos Rodríguez</v>
      </c>
    </row>
    <row r="997" spans="1:6" x14ac:dyDescent="0.2">
      <c r="A997">
        <v>1008</v>
      </c>
      <c r="B997">
        <v>2018</v>
      </c>
      <c r="C997">
        <v>20</v>
      </c>
      <c r="D997">
        <v>18</v>
      </c>
      <c r="E997" t="s">
        <v>2789</v>
      </c>
      <c r="F997" t="str">
        <f>_xlfn.XLOOKUP(D997,longdata!$A$2:$A$1149,longdata!$C$2:$C$1149)</f>
        <v>Autódromo José Carlos Pace</v>
      </c>
    </row>
    <row r="998" spans="1:6" x14ac:dyDescent="0.2">
      <c r="A998">
        <v>1009</v>
      </c>
      <c r="B998">
        <v>2018</v>
      </c>
      <c r="C998">
        <v>21</v>
      </c>
      <c r="D998">
        <v>24</v>
      </c>
      <c r="E998" t="s">
        <v>2790</v>
      </c>
      <c r="F998" t="str">
        <f>_xlfn.XLOOKUP(D998,longdata!$A$2:$A$1149,longdata!$C$2:$C$1149)</f>
        <v>Yas Marina Circuit</v>
      </c>
    </row>
    <row r="999" spans="1:6" x14ac:dyDescent="0.2">
      <c r="A999">
        <v>1010</v>
      </c>
      <c r="B999">
        <v>2019</v>
      </c>
      <c r="C999">
        <v>1</v>
      </c>
      <c r="D999">
        <v>1</v>
      </c>
      <c r="E999" t="s">
        <v>2774</v>
      </c>
      <c r="F999" t="str">
        <f>_xlfn.XLOOKUP(D999,longdata!$A$2:$A$1149,longdata!$C$2:$C$1149)</f>
        <v>Albert Park Grand Prix Circuit</v>
      </c>
    </row>
    <row r="1000" spans="1:6" x14ac:dyDescent="0.2">
      <c r="A1000">
        <v>1011</v>
      </c>
      <c r="B1000">
        <v>2019</v>
      </c>
      <c r="C1000">
        <v>2</v>
      </c>
      <c r="D1000">
        <v>3</v>
      </c>
      <c r="E1000" t="s">
        <v>2777</v>
      </c>
      <c r="F1000" t="str">
        <f>_xlfn.XLOOKUP(D1000,longdata!$A$2:$A$1149,longdata!$C$2:$C$1149)</f>
        <v>Bahrain International Circuit</v>
      </c>
    </row>
    <row r="1001" spans="1:6" x14ac:dyDescent="0.2">
      <c r="A1001">
        <v>1012</v>
      </c>
      <c r="B1001">
        <v>2019</v>
      </c>
      <c r="C1001">
        <v>3</v>
      </c>
      <c r="D1001">
        <v>17</v>
      </c>
      <c r="E1001" t="s">
        <v>2776</v>
      </c>
      <c r="F1001" t="str">
        <f>_xlfn.XLOOKUP(D1001,longdata!$A$2:$A$1149,longdata!$C$2:$C$1149)</f>
        <v>Shanghai International Circuit</v>
      </c>
    </row>
    <row r="1002" spans="1:6" x14ac:dyDescent="0.2">
      <c r="A1002">
        <v>1013</v>
      </c>
      <c r="B1002">
        <v>2019</v>
      </c>
      <c r="C1002">
        <v>4</v>
      </c>
      <c r="D1002">
        <v>73</v>
      </c>
      <c r="E1002" t="s">
        <v>2815</v>
      </c>
      <c r="F1002" t="str">
        <f>_xlfn.XLOOKUP(D1002,longdata!$A$2:$A$1149,longdata!$C$2:$C$1149)</f>
        <v>Baku City Circuit</v>
      </c>
    </row>
    <row r="1003" spans="1:6" x14ac:dyDescent="0.2">
      <c r="A1003">
        <v>1014</v>
      </c>
      <c r="B1003">
        <v>2019</v>
      </c>
      <c r="C1003">
        <v>5</v>
      </c>
      <c r="D1003">
        <v>4</v>
      </c>
      <c r="E1003" t="s">
        <v>2778</v>
      </c>
      <c r="F1003" t="str">
        <f>_xlfn.XLOOKUP(D1003,longdata!$A$2:$A$1149,longdata!$C$2:$C$1149)</f>
        <v>Circuit de Barcelona-Catalunya</v>
      </c>
    </row>
    <row r="1004" spans="1:6" x14ac:dyDescent="0.2">
      <c r="A1004">
        <v>1015</v>
      </c>
      <c r="B1004">
        <v>2019</v>
      </c>
      <c r="C1004">
        <v>6</v>
      </c>
      <c r="D1004">
        <v>6</v>
      </c>
      <c r="E1004" t="s">
        <v>2779</v>
      </c>
      <c r="F1004" t="str">
        <f>_xlfn.XLOOKUP(D1004,longdata!$A$2:$A$1149,longdata!$C$2:$C$1149)</f>
        <v>Circuit de Monaco</v>
      </c>
    </row>
    <row r="1005" spans="1:6" x14ac:dyDescent="0.2">
      <c r="A1005">
        <v>1016</v>
      </c>
      <c r="B1005">
        <v>2019</v>
      </c>
      <c r="C1005">
        <v>7</v>
      </c>
      <c r="D1005">
        <v>7</v>
      </c>
      <c r="E1005" t="s">
        <v>2791</v>
      </c>
      <c r="F1005" t="str">
        <f>_xlfn.XLOOKUP(D1005,longdata!$A$2:$A$1149,longdata!$C$2:$C$1149)</f>
        <v>Circuit Gilles Villeneuve</v>
      </c>
    </row>
    <row r="1006" spans="1:6" x14ac:dyDescent="0.2">
      <c r="A1006">
        <v>1017</v>
      </c>
      <c r="B1006">
        <v>2019</v>
      </c>
      <c r="C1006">
        <v>8</v>
      </c>
      <c r="D1006">
        <v>34</v>
      </c>
      <c r="E1006" t="s">
        <v>2792</v>
      </c>
      <c r="F1006" t="str">
        <f>_xlfn.XLOOKUP(D1006,longdata!$A$2:$A$1149,longdata!$C$2:$C$1149)</f>
        <v>Circuit Paul Ricard</v>
      </c>
    </row>
    <row r="1007" spans="1:6" x14ac:dyDescent="0.2">
      <c r="A1007">
        <v>1018</v>
      </c>
      <c r="B1007">
        <v>2019</v>
      </c>
      <c r="C1007">
        <v>9</v>
      </c>
      <c r="D1007">
        <v>70</v>
      </c>
      <c r="E1007" t="s">
        <v>2795</v>
      </c>
      <c r="F1007" t="str">
        <f>_xlfn.XLOOKUP(D1007,longdata!$A$2:$A$1149,longdata!$C$2:$C$1149)</f>
        <v>Red Bull Ring</v>
      </c>
    </row>
    <row r="1008" spans="1:6" x14ac:dyDescent="0.2">
      <c r="A1008">
        <v>1019</v>
      </c>
      <c r="B1008">
        <v>2019</v>
      </c>
      <c r="C1008">
        <v>10</v>
      </c>
      <c r="D1008">
        <v>9</v>
      </c>
      <c r="E1008" t="s">
        <v>2781</v>
      </c>
      <c r="F1008" t="str">
        <f>_xlfn.XLOOKUP(D1008,longdata!$A$2:$A$1149,longdata!$C$2:$C$1149)</f>
        <v>Silverstone Circuit</v>
      </c>
    </row>
    <row r="1009" spans="1:6" x14ac:dyDescent="0.2">
      <c r="A1009">
        <v>1020</v>
      </c>
      <c r="B1009">
        <v>2019</v>
      </c>
      <c r="C1009">
        <v>11</v>
      </c>
      <c r="D1009">
        <v>10</v>
      </c>
      <c r="E1009" t="s">
        <v>2782</v>
      </c>
      <c r="F1009" t="str">
        <f>_xlfn.XLOOKUP(D1009,longdata!$A$2:$A$1149,longdata!$C$2:$C$1149)</f>
        <v>Hockenheimring</v>
      </c>
    </row>
    <row r="1010" spans="1:6" x14ac:dyDescent="0.2">
      <c r="A1010">
        <v>1021</v>
      </c>
      <c r="B1010">
        <v>2019</v>
      </c>
      <c r="C1010">
        <v>12</v>
      </c>
      <c r="D1010">
        <v>11</v>
      </c>
      <c r="E1010" t="s">
        <v>2783</v>
      </c>
      <c r="F1010" t="str">
        <f>_xlfn.XLOOKUP(D1010,longdata!$A$2:$A$1149,longdata!$C$2:$C$1149)</f>
        <v>Hungaroring</v>
      </c>
    </row>
    <row r="1011" spans="1:6" x14ac:dyDescent="0.2">
      <c r="A1011">
        <v>1022</v>
      </c>
      <c r="B1011">
        <v>2019</v>
      </c>
      <c r="C1011">
        <v>13</v>
      </c>
      <c r="D1011">
        <v>13</v>
      </c>
      <c r="E1011" t="s">
        <v>2785</v>
      </c>
      <c r="F1011" t="str">
        <f>_xlfn.XLOOKUP(D1011,longdata!$A$2:$A$1149,longdata!$C$2:$C$1149)</f>
        <v>Circuit de Spa-Francorchamps</v>
      </c>
    </row>
    <row r="1012" spans="1:6" x14ac:dyDescent="0.2">
      <c r="A1012">
        <v>1023</v>
      </c>
      <c r="B1012">
        <v>2019</v>
      </c>
      <c r="C1012">
        <v>14</v>
      </c>
      <c r="D1012">
        <v>14</v>
      </c>
      <c r="E1012" t="s">
        <v>2786</v>
      </c>
      <c r="F1012" t="str">
        <f>_xlfn.XLOOKUP(D1012,longdata!$A$2:$A$1149,longdata!$C$2:$C$1149)</f>
        <v>Autodromo Nazionale di Monza</v>
      </c>
    </row>
    <row r="1013" spans="1:6" x14ac:dyDescent="0.2">
      <c r="A1013">
        <v>1024</v>
      </c>
      <c r="B1013">
        <v>2019</v>
      </c>
      <c r="C1013">
        <v>15</v>
      </c>
      <c r="D1013">
        <v>15</v>
      </c>
      <c r="E1013" t="s">
        <v>2787</v>
      </c>
      <c r="F1013" t="str">
        <f>_xlfn.XLOOKUP(D1013,longdata!$A$2:$A$1149,longdata!$C$2:$C$1149)</f>
        <v>Marina Bay Street Circuit</v>
      </c>
    </row>
    <row r="1014" spans="1:6" x14ac:dyDescent="0.2">
      <c r="A1014">
        <v>1025</v>
      </c>
      <c r="B1014">
        <v>2019</v>
      </c>
      <c r="C1014">
        <v>16</v>
      </c>
      <c r="D1014">
        <v>71</v>
      </c>
      <c r="E1014" t="s">
        <v>2814</v>
      </c>
      <c r="F1014" t="str">
        <f>_xlfn.XLOOKUP(D1014,longdata!$A$2:$A$1149,longdata!$C$2:$C$1149)</f>
        <v>Sochi Autodrom</v>
      </c>
    </row>
    <row r="1015" spans="1:6" x14ac:dyDescent="0.2">
      <c r="A1015">
        <v>1026</v>
      </c>
      <c r="B1015">
        <v>2019</v>
      </c>
      <c r="C1015">
        <v>17</v>
      </c>
      <c r="D1015">
        <v>22</v>
      </c>
      <c r="E1015" t="s">
        <v>2788</v>
      </c>
      <c r="F1015" t="str">
        <f>_xlfn.XLOOKUP(D1015,longdata!$A$2:$A$1149,longdata!$C$2:$C$1149)</f>
        <v>Suzuka Circuit</v>
      </c>
    </row>
    <row r="1016" spans="1:6" x14ac:dyDescent="0.2">
      <c r="A1016">
        <v>1027</v>
      </c>
      <c r="B1016">
        <v>2019</v>
      </c>
      <c r="C1016">
        <v>18</v>
      </c>
      <c r="D1016">
        <v>32</v>
      </c>
      <c r="E1016" t="s">
        <v>2801</v>
      </c>
      <c r="F1016" t="str">
        <f>_xlfn.XLOOKUP(D1016,longdata!$A$2:$A$1149,longdata!$C$2:$C$1149)</f>
        <v>Autódromo Hermanos Rodríguez</v>
      </c>
    </row>
    <row r="1017" spans="1:6" x14ac:dyDescent="0.2">
      <c r="A1017">
        <v>1028</v>
      </c>
      <c r="B1017">
        <v>2019</v>
      </c>
      <c r="C1017">
        <v>19</v>
      </c>
      <c r="D1017">
        <v>69</v>
      </c>
      <c r="E1017" t="s">
        <v>2793</v>
      </c>
      <c r="F1017" t="str">
        <f>_xlfn.XLOOKUP(D1017,longdata!$A$2:$A$1149,longdata!$C$2:$C$1149)</f>
        <v>Circuit of the Americas</v>
      </c>
    </row>
    <row r="1018" spans="1:6" x14ac:dyDescent="0.2">
      <c r="A1018">
        <v>1029</v>
      </c>
      <c r="B1018">
        <v>2019</v>
      </c>
      <c r="C1018">
        <v>20</v>
      </c>
      <c r="D1018">
        <v>18</v>
      </c>
      <c r="E1018" t="s">
        <v>2789</v>
      </c>
      <c r="F1018" t="str">
        <f>_xlfn.XLOOKUP(D1018,longdata!$A$2:$A$1149,longdata!$C$2:$C$1149)</f>
        <v>Autódromo José Carlos Pace</v>
      </c>
    </row>
    <row r="1019" spans="1:6" x14ac:dyDescent="0.2">
      <c r="A1019">
        <v>1030</v>
      </c>
      <c r="B1019">
        <v>2019</v>
      </c>
      <c r="C1019">
        <v>21</v>
      </c>
      <c r="D1019">
        <v>24</v>
      </c>
      <c r="E1019" t="s">
        <v>2790</v>
      </c>
      <c r="F1019" t="str">
        <f>_xlfn.XLOOKUP(D1019,longdata!$A$2:$A$1149,longdata!$C$2:$C$1149)</f>
        <v>Yas Marina Circuit</v>
      </c>
    </row>
    <row r="1020" spans="1:6" x14ac:dyDescent="0.2">
      <c r="A1020">
        <v>1031</v>
      </c>
      <c r="B1020">
        <v>2020</v>
      </c>
      <c r="C1020">
        <v>1</v>
      </c>
      <c r="D1020">
        <v>70</v>
      </c>
      <c r="E1020" t="s">
        <v>2795</v>
      </c>
      <c r="F1020" t="str">
        <f>_xlfn.XLOOKUP(D1020,longdata!$A$2:$A$1149,longdata!$C$2:$C$1149)</f>
        <v>Red Bull Ring</v>
      </c>
    </row>
    <row r="1021" spans="1:6" x14ac:dyDescent="0.2">
      <c r="A1021">
        <v>1032</v>
      </c>
      <c r="B1021">
        <v>2020</v>
      </c>
      <c r="C1021">
        <v>2</v>
      </c>
      <c r="D1021">
        <v>70</v>
      </c>
      <c r="E1021" t="s">
        <v>2816</v>
      </c>
      <c r="F1021" t="str">
        <f>_xlfn.XLOOKUP(D1021,longdata!$A$2:$A$1149,longdata!$C$2:$C$1149)</f>
        <v>Red Bull Ring</v>
      </c>
    </row>
    <row r="1022" spans="1:6" x14ac:dyDescent="0.2">
      <c r="A1022">
        <v>1033</v>
      </c>
      <c r="B1022">
        <v>2020</v>
      </c>
      <c r="C1022">
        <v>3</v>
      </c>
      <c r="D1022">
        <v>11</v>
      </c>
      <c r="E1022" t="s">
        <v>2783</v>
      </c>
      <c r="F1022" t="str">
        <f>_xlfn.XLOOKUP(D1022,longdata!$A$2:$A$1149,longdata!$C$2:$C$1149)</f>
        <v>Hungaroring</v>
      </c>
    </row>
    <row r="1023" spans="1:6" x14ac:dyDescent="0.2">
      <c r="A1023">
        <v>1034</v>
      </c>
      <c r="B1023">
        <v>2020</v>
      </c>
      <c r="C1023">
        <v>4</v>
      </c>
      <c r="D1023">
        <v>9</v>
      </c>
      <c r="E1023" t="s">
        <v>2781</v>
      </c>
      <c r="F1023" t="str">
        <f>_xlfn.XLOOKUP(D1023,longdata!$A$2:$A$1149,longdata!$C$2:$C$1149)</f>
        <v>Silverstone Circuit</v>
      </c>
    </row>
    <row r="1024" spans="1:6" x14ac:dyDescent="0.2">
      <c r="A1024">
        <v>1035</v>
      </c>
      <c r="B1024">
        <v>2020</v>
      </c>
      <c r="C1024">
        <v>5</v>
      </c>
      <c r="D1024">
        <v>9</v>
      </c>
      <c r="E1024" t="s">
        <v>2817</v>
      </c>
      <c r="F1024" t="str">
        <f>_xlfn.XLOOKUP(D1024,longdata!$A$2:$A$1149,longdata!$C$2:$C$1149)</f>
        <v>Silverstone Circuit</v>
      </c>
    </row>
    <row r="1025" spans="1:6" x14ac:dyDescent="0.2">
      <c r="A1025">
        <v>1036</v>
      </c>
      <c r="B1025">
        <v>2020</v>
      </c>
      <c r="C1025">
        <v>6</v>
      </c>
      <c r="D1025">
        <v>4</v>
      </c>
      <c r="E1025" t="s">
        <v>2778</v>
      </c>
      <c r="F1025" t="str">
        <f>_xlfn.XLOOKUP(D1025,longdata!$A$2:$A$1149,longdata!$C$2:$C$1149)</f>
        <v>Circuit de Barcelona-Catalunya</v>
      </c>
    </row>
    <row r="1026" spans="1:6" x14ac:dyDescent="0.2">
      <c r="A1026">
        <v>1037</v>
      </c>
      <c r="B1026">
        <v>2020</v>
      </c>
      <c r="C1026">
        <v>7</v>
      </c>
      <c r="D1026">
        <v>13</v>
      </c>
      <c r="E1026" t="s">
        <v>2785</v>
      </c>
      <c r="F1026" t="str">
        <f>_xlfn.XLOOKUP(D1026,longdata!$A$2:$A$1149,longdata!$C$2:$C$1149)</f>
        <v>Circuit de Spa-Francorchamps</v>
      </c>
    </row>
    <row r="1027" spans="1:6" x14ac:dyDescent="0.2">
      <c r="A1027">
        <v>1038</v>
      </c>
      <c r="B1027">
        <v>2020</v>
      </c>
      <c r="C1027">
        <v>8</v>
      </c>
      <c r="D1027">
        <v>14</v>
      </c>
      <c r="E1027" t="s">
        <v>2786</v>
      </c>
      <c r="F1027" t="str">
        <f>_xlfn.XLOOKUP(D1027,longdata!$A$2:$A$1149,longdata!$C$2:$C$1149)</f>
        <v>Autodromo Nazionale di Monza</v>
      </c>
    </row>
    <row r="1028" spans="1:6" x14ac:dyDescent="0.2">
      <c r="A1028">
        <v>1039</v>
      </c>
      <c r="B1028">
        <v>2020</v>
      </c>
      <c r="C1028">
        <v>9</v>
      </c>
      <c r="D1028">
        <v>76</v>
      </c>
      <c r="E1028" t="s">
        <v>2818</v>
      </c>
      <c r="F1028" t="str">
        <f>_xlfn.XLOOKUP(D1028,longdata!$A$2:$A$1149,longdata!$C$2:$C$1149)</f>
        <v>Autodromo Internazionale del Mugello</v>
      </c>
    </row>
    <row r="1029" spans="1:6" x14ac:dyDescent="0.2">
      <c r="A1029">
        <v>1040</v>
      </c>
      <c r="B1029">
        <v>2020</v>
      </c>
      <c r="C1029">
        <v>10</v>
      </c>
      <c r="D1029">
        <v>71</v>
      </c>
      <c r="E1029" t="s">
        <v>2814</v>
      </c>
      <c r="F1029" t="str">
        <f>_xlfn.XLOOKUP(D1029,longdata!$A$2:$A$1149,longdata!$C$2:$C$1149)</f>
        <v>Sochi Autodrom</v>
      </c>
    </row>
    <row r="1030" spans="1:6" x14ac:dyDescent="0.2">
      <c r="A1030">
        <v>1041</v>
      </c>
      <c r="B1030">
        <v>2020</v>
      </c>
      <c r="C1030">
        <v>11</v>
      </c>
      <c r="D1030">
        <v>20</v>
      </c>
      <c r="E1030" t="s">
        <v>2819</v>
      </c>
      <c r="F1030" t="str">
        <f>_xlfn.XLOOKUP(D1030,longdata!$A$2:$A$1149,longdata!$C$2:$C$1149)</f>
        <v>Nürburgring</v>
      </c>
    </row>
    <row r="1031" spans="1:6" x14ac:dyDescent="0.2">
      <c r="A1031">
        <v>1042</v>
      </c>
      <c r="B1031">
        <v>2020</v>
      </c>
      <c r="C1031">
        <v>12</v>
      </c>
      <c r="D1031">
        <v>75</v>
      </c>
      <c r="E1031" t="s">
        <v>2798</v>
      </c>
      <c r="F1031" t="str">
        <f>_xlfn.XLOOKUP(D1031,longdata!$A$2:$A$1149,longdata!$C$2:$C$1149)</f>
        <v>Autódromo Internacional do Algarve</v>
      </c>
    </row>
    <row r="1032" spans="1:6" x14ac:dyDescent="0.2">
      <c r="A1032">
        <v>1043</v>
      </c>
      <c r="B1032">
        <v>2020</v>
      </c>
      <c r="C1032">
        <v>13</v>
      </c>
      <c r="D1032">
        <v>21</v>
      </c>
      <c r="E1032" t="s">
        <v>2820</v>
      </c>
      <c r="F1032" t="str">
        <f>_xlfn.XLOOKUP(D1032,longdata!$A$2:$A$1149,longdata!$C$2:$C$1149)</f>
        <v>Autodromo Enzo e Dino Ferrari</v>
      </c>
    </row>
    <row r="1033" spans="1:6" x14ac:dyDescent="0.2">
      <c r="A1033">
        <v>1044</v>
      </c>
      <c r="B1033">
        <v>2020</v>
      </c>
      <c r="C1033">
        <v>14</v>
      </c>
      <c r="D1033">
        <v>5</v>
      </c>
      <c r="E1033" t="s">
        <v>2780</v>
      </c>
      <c r="F1033" t="str">
        <f>_xlfn.XLOOKUP(D1033,longdata!$A$2:$A$1149,longdata!$C$2:$C$1149)</f>
        <v>Istanbul Park</v>
      </c>
    </row>
    <row r="1034" spans="1:6" x14ac:dyDescent="0.2">
      <c r="A1034">
        <v>1045</v>
      </c>
      <c r="B1034">
        <v>2020</v>
      </c>
      <c r="C1034">
        <v>15</v>
      </c>
      <c r="D1034">
        <v>3</v>
      </c>
      <c r="E1034" t="s">
        <v>2777</v>
      </c>
      <c r="F1034" t="str">
        <f>_xlfn.XLOOKUP(D1034,longdata!$A$2:$A$1149,longdata!$C$2:$C$1149)</f>
        <v>Bahrain International Circuit</v>
      </c>
    </row>
    <row r="1035" spans="1:6" x14ac:dyDescent="0.2">
      <c r="A1035">
        <v>1046</v>
      </c>
      <c r="B1035">
        <v>2020</v>
      </c>
      <c r="C1035">
        <v>16</v>
      </c>
      <c r="D1035">
        <v>3</v>
      </c>
      <c r="E1035" t="s">
        <v>2821</v>
      </c>
      <c r="F1035" t="str">
        <f>_xlfn.XLOOKUP(D1035,longdata!$A$2:$A$1149,longdata!$C$2:$C$1149)</f>
        <v>Bahrain International Circuit</v>
      </c>
    </row>
    <row r="1036" spans="1:6" x14ac:dyDescent="0.2">
      <c r="A1036">
        <v>1047</v>
      </c>
      <c r="B1036">
        <v>2020</v>
      </c>
      <c r="C1036">
        <v>17</v>
      </c>
      <c r="D1036">
        <v>24</v>
      </c>
      <c r="E1036" t="s">
        <v>2790</v>
      </c>
      <c r="F1036" t="str">
        <f>_xlfn.XLOOKUP(D1036,longdata!$A$2:$A$1149,longdata!$C$2:$C$1149)</f>
        <v>Yas Marina Circuit</v>
      </c>
    </row>
    <row r="1037" spans="1:6" x14ac:dyDescent="0.2">
      <c r="A1037">
        <v>1053</v>
      </c>
      <c r="B1037">
        <v>2021</v>
      </c>
      <c r="C1037">
        <v>2</v>
      </c>
      <c r="D1037">
        <v>21</v>
      </c>
      <c r="E1037" t="s">
        <v>2820</v>
      </c>
      <c r="F1037" t="str">
        <f>_xlfn.XLOOKUP(D1037,longdata!$A$2:$A$1149,longdata!$C$2:$C$1149)</f>
        <v>Autodromo Enzo e Dino Ferrari</v>
      </c>
    </row>
    <row r="1038" spans="1:6" x14ac:dyDescent="0.2">
      <c r="A1038">
        <v>1074</v>
      </c>
      <c r="B1038">
        <v>2022</v>
      </c>
      <c r="C1038">
        <v>1</v>
      </c>
      <c r="D1038">
        <v>3</v>
      </c>
      <c r="E1038" t="s">
        <v>2777</v>
      </c>
      <c r="F1038" t="str">
        <f>_xlfn.XLOOKUP(D1038,longdata!$A$2:$A$1149,longdata!$C$2:$C$1149)</f>
        <v>Bahrain International Circuit</v>
      </c>
    </row>
    <row r="1039" spans="1:6" x14ac:dyDescent="0.2">
      <c r="A1039">
        <v>1052</v>
      </c>
      <c r="B1039">
        <v>2021</v>
      </c>
      <c r="C1039">
        <v>1</v>
      </c>
      <c r="D1039">
        <v>3</v>
      </c>
      <c r="E1039" t="s">
        <v>2777</v>
      </c>
      <c r="F1039" t="str">
        <f>_xlfn.XLOOKUP(D1039,longdata!$A$2:$A$1149,longdata!$C$2:$C$1149)</f>
        <v>Bahrain International Circuit</v>
      </c>
    </row>
    <row r="1040" spans="1:6" x14ac:dyDescent="0.2">
      <c r="A1040">
        <v>1051</v>
      </c>
      <c r="B1040">
        <v>2021</v>
      </c>
      <c r="C1040">
        <v>20</v>
      </c>
      <c r="D1040">
        <v>78</v>
      </c>
      <c r="E1040" t="s">
        <v>2822</v>
      </c>
      <c r="F1040" t="e">
        <f>_xlfn.XLOOKUP(D1040,longdata!$A$2:$A$1149,longdata!$C$2:$C$1149)</f>
        <v>#N/A</v>
      </c>
    </row>
    <row r="1041" spans="1:6" x14ac:dyDescent="0.2">
      <c r="A1041">
        <v>1054</v>
      </c>
      <c r="B1041">
        <v>2021</v>
      </c>
      <c r="C1041">
        <v>3</v>
      </c>
      <c r="D1041">
        <v>75</v>
      </c>
      <c r="E1041" t="s">
        <v>2798</v>
      </c>
      <c r="F1041" t="str">
        <f>_xlfn.XLOOKUP(D1041,longdata!$A$2:$A$1149,longdata!$C$2:$C$1149)</f>
        <v>Autódromo Internacional do Algarve</v>
      </c>
    </row>
    <row r="1042" spans="1:6" x14ac:dyDescent="0.2">
      <c r="A1042">
        <v>1055</v>
      </c>
      <c r="B1042">
        <v>2021</v>
      </c>
      <c r="C1042">
        <v>4</v>
      </c>
      <c r="D1042">
        <v>4</v>
      </c>
      <c r="E1042" t="s">
        <v>2778</v>
      </c>
      <c r="F1042" t="str">
        <f>_xlfn.XLOOKUP(D1042,longdata!$A$2:$A$1149,longdata!$C$2:$C$1149)</f>
        <v>Circuit de Barcelona-Catalunya</v>
      </c>
    </row>
    <row r="1043" spans="1:6" x14ac:dyDescent="0.2">
      <c r="A1043">
        <v>1056</v>
      </c>
      <c r="B1043">
        <v>2021</v>
      </c>
      <c r="C1043">
        <v>5</v>
      </c>
      <c r="D1043">
        <v>6</v>
      </c>
      <c r="E1043" t="s">
        <v>2779</v>
      </c>
      <c r="F1043" t="str">
        <f>_xlfn.XLOOKUP(D1043,longdata!$A$2:$A$1149,longdata!$C$2:$C$1149)</f>
        <v>Circuit de Monaco</v>
      </c>
    </row>
    <row r="1044" spans="1:6" x14ac:dyDescent="0.2">
      <c r="A1044">
        <v>1057</v>
      </c>
      <c r="B1044">
        <v>2021</v>
      </c>
      <c r="C1044">
        <v>6</v>
      </c>
      <c r="D1044">
        <v>73</v>
      </c>
      <c r="E1044" t="s">
        <v>2815</v>
      </c>
      <c r="F1044" t="str">
        <f>_xlfn.XLOOKUP(D1044,longdata!$A$2:$A$1149,longdata!$C$2:$C$1149)</f>
        <v>Baku City Circuit</v>
      </c>
    </row>
    <row r="1045" spans="1:6" x14ac:dyDescent="0.2">
      <c r="A1045">
        <v>1058</v>
      </c>
      <c r="B1045">
        <v>2021</v>
      </c>
      <c r="C1045">
        <v>8</v>
      </c>
      <c r="D1045">
        <v>70</v>
      </c>
      <c r="E1045" t="s">
        <v>2816</v>
      </c>
      <c r="F1045" t="str">
        <f>_xlfn.XLOOKUP(D1045,longdata!$A$2:$A$1149,longdata!$C$2:$C$1149)</f>
        <v>Red Bull Ring</v>
      </c>
    </row>
    <row r="1046" spans="1:6" x14ac:dyDescent="0.2">
      <c r="A1046">
        <v>1059</v>
      </c>
      <c r="B1046">
        <v>2021</v>
      </c>
      <c r="C1046">
        <v>7</v>
      </c>
      <c r="D1046">
        <v>34</v>
      </c>
      <c r="E1046" t="s">
        <v>2792</v>
      </c>
      <c r="F1046" t="str">
        <f>_xlfn.XLOOKUP(D1046,longdata!$A$2:$A$1149,longdata!$C$2:$C$1149)</f>
        <v>Circuit Paul Ricard</v>
      </c>
    </row>
    <row r="1047" spans="1:6" x14ac:dyDescent="0.2">
      <c r="A1047">
        <v>1060</v>
      </c>
      <c r="B1047">
        <v>2021</v>
      </c>
      <c r="C1047">
        <v>9</v>
      </c>
      <c r="D1047">
        <v>70</v>
      </c>
      <c r="E1047" t="s">
        <v>2795</v>
      </c>
      <c r="F1047" t="str">
        <f>_xlfn.XLOOKUP(D1047,longdata!$A$2:$A$1149,longdata!$C$2:$C$1149)</f>
        <v>Red Bull Ring</v>
      </c>
    </row>
    <row r="1048" spans="1:6" x14ac:dyDescent="0.2">
      <c r="A1048">
        <v>1061</v>
      </c>
      <c r="B1048">
        <v>2021</v>
      </c>
      <c r="C1048">
        <v>10</v>
      </c>
      <c r="D1048">
        <v>9</v>
      </c>
      <c r="E1048" t="s">
        <v>2781</v>
      </c>
      <c r="F1048" t="str">
        <f>_xlfn.XLOOKUP(D1048,longdata!$A$2:$A$1149,longdata!$C$2:$C$1149)</f>
        <v>Silverstone Circuit</v>
      </c>
    </row>
    <row r="1049" spans="1:6" x14ac:dyDescent="0.2">
      <c r="A1049">
        <v>1062</v>
      </c>
      <c r="B1049">
        <v>2021</v>
      </c>
      <c r="C1049">
        <v>11</v>
      </c>
      <c r="D1049">
        <v>11</v>
      </c>
      <c r="E1049" t="s">
        <v>2783</v>
      </c>
      <c r="F1049" t="str">
        <f>_xlfn.XLOOKUP(D1049,longdata!$A$2:$A$1149,longdata!$C$2:$C$1149)</f>
        <v>Hungaroring</v>
      </c>
    </row>
    <row r="1050" spans="1:6" x14ac:dyDescent="0.2">
      <c r="A1050">
        <v>1063</v>
      </c>
      <c r="B1050">
        <v>2021</v>
      </c>
      <c r="C1050">
        <v>12</v>
      </c>
      <c r="D1050">
        <v>13</v>
      </c>
      <c r="E1050" t="s">
        <v>2785</v>
      </c>
      <c r="F1050" t="str">
        <f>_xlfn.XLOOKUP(D1050,longdata!$A$2:$A$1149,longdata!$C$2:$C$1149)</f>
        <v>Circuit de Spa-Francorchamps</v>
      </c>
    </row>
    <row r="1051" spans="1:6" x14ac:dyDescent="0.2">
      <c r="A1051">
        <v>1064</v>
      </c>
      <c r="B1051">
        <v>2021</v>
      </c>
      <c r="C1051">
        <v>13</v>
      </c>
      <c r="D1051">
        <v>39</v>
      </c>
      <c r="E1051" t="s">
        <v>2804</v>
      </c>
      <c r="F1051" t="str">
        <f>_xlfn.XLOOKUP(D1051,longdata!$A$2:$A$1149,longdata!$C$2:$C$1149)</f>
        <v>Circuit Park Zandvoort</v>
      </c>
    </row>
    <row r="1052" spans="1:6" x14ac:dyDescent="0.2">
      <c r="A1052">
        <v>1065</v>
      </c>
      <c r="B1052">
        <v>2021</v>
      </c>
      <c r="C1052">
        <v>14</v>
      </c>
      <c r="D1052">
        <v>14</v>
      </c>
      <c r="E1052" t="s">
        <v>2786</v>
      </c>
      <c r="F1052" t="str">
        <f>_xlfn.XLOOKUP(D1052,longdata!$A$2:$A$1149,longdata!$C$2:$C$1149)</f>
        <v>Autodromo Nazionale di Monza</v>
      </c>
    </row>
    <row r="1053" spans="1:6" x14ac:dyDescent="0.2">
      <c r="A1053">
        <v>1066</v>
      </c>
      <c r="B1053">
        <v>2021</v>
      </c>
      <c r="C1053">
        <v>15</v>
      </c>
      <c r="D1053">
        <v>71</v>
      </c>
      <c r="E1053" t="s">
        <v>2814</v>
      </c>
      <c r="F1053" t="str">
        <f>_xlfn.XLOOKUP(D1053,longdata!$A$2:$A$1149,longdata!$C$2:$C$1149)</f>
        <v>Sochi Autodrom</v>
      </c>
    </row>
    <row r="1054" spans="1:6" x14ac:dyDescent="0.2">
      <c r="A1054">
        <v>1067</v>
      </c>
      <c r="B1054">
        <v>2021</v>
      </c>
      <c r="C1054">
        <v>16</v>
      </c>
      <c r="D1054">
        <v>5</v>
      </c>
      <c r="E1054" t="s">
        <v>2780</v>
      </c>
      <c r="F1054" t="str">
        <f>_xlfn.XLOOKUP(D1054,longdata!$A$2:$A$1149,longdata!$C$2:$C$1149)</f>
        <v>Istanbul Park</v>
      </c>
    </row>
    <row r="1055" spans="1:6" x14ac:dyDescent="0.2">
      <c r="A1055">
        <v>1069</v>
      </c>
      <c r="B1055">
        <v>2021</v>
      </c>
      <c r="C1055">
        <v>17</v>
      </c>
      <c r="D1055">
        <v>69</v>
      </c>
      <c r="E1055" t="s">
        <v>2793</v>
      </c>
      <c r="F1055" t="str">
        <f>_xlfn.XLOOKUP(D1055,longdata!$A$2:$A$1149,longdata!$C$2:$C$1149)</f>
        <v>Circuit of the Americas</v>
      </c>
    </row>
    <row r="1056" spans="1:6" x14ac:dyDescent="0.2">
      <c r="A1056">
        <v>1070</v>
      </c>
      <c r="B1056">
        <v>2021</v>
      </c>
      <c r="C1056">
        <v>18</v>
      </c>
      <c r="D1056">
        <v>32</v>
      </c>
      <c r="E1056" t="s">
        <v>2823</v>
      </c>
      <c r="F1056" t="str">
        <f>_xlfn.XLOOKUP(D1056,longdata!$A$2:$A$1149,longdata!$C$2:$C$1149)</f>
        <v>Autódromo Hermanos Rodríguez</v>
      </c>
    </row>
    <row r="1057" spans="1:6" x14ac:dyDescent="0.2">
      <c r="A1057">
        <v>1071</v>
      </c>
      <c r="B1057">
        <v>2021</v>
      </c>
      <c r="C1057">
        <v>19</v>
      </c>
      <c r="D1057">
        <v>18</v>
      </c>
      <c r="E1057" t="s">
        <v>2824</v>
      </c>
      <c r="F1057" t="str">
        <f>_xlfn.XLOOKUP(D1057,longdata!$A$2:$A$1149,longdata!$C$2:$C$1149)</f>
        <v>Autódromo José Carlos Pace</v>
      </c>
    </row>
    <row r="1058" spans="1:6" x14ac:dyDescent="0.2">
      <c r="A1058">
        <v>1072</v>
      </c>
      <c r="B1058">
        <v>2021</v>
      </c>
      <c r="C1058">
        <v>21</v>
      </c>
      <c r="D1058">
        <v>77</v>
      </c>
      <c r="E1058" t="s">
        <v>2825</v>
      </c>
      <c r="F1058" t="str">
        <f>_xlfn.XLOOKUP(D1058,longdata!$A$2:$A$1149,longdata!$C$2:$C$1149)</f>
        <v>Jeddah Corniche Circuit</v>
      </c>
    </row>
    <row r="1059" spans="1:6" x14ac:dyDescent="0.2">
      <c r="A1059">
        <v>1073</v>
      </c>
      <c r="B1059">
        <v>2021</v>
      </c>
      <c r="C1059">
        <v>22</v>
      </c>
      <c r="D1059">
        <v>24</v>
      </c>
      <c r="E1059" t="s">
        <v>2790</v>
      </c>
      <c r="F1059" t="str">
        <f>_xlfn.XLOOKUP(D1059,longdata!$A$2:$A$1149,longdata!$C$2:$C$1149)</f>
        <v>Yas Marina Circuit</v>
      </c>
    </row>
    <row r="1060" spans="1:6" x14ac:dyDescent="0.2">
      <c r="A1060">
        <v>1075</v>
      </c>
      <c r="B1060">
        <v>2022</v>
      </c>
      <c r="C1060">
        <v>2</v>
      </c>
      <c r="D1060">
        <v>77</v>
      </c>
      <c r="E1060" t="s">
        <v>2825</v>
      </c>
      <c r="F1060" t="str">
        <f>_xlfn.XLOOKUP(D1060,longdata!$A$2:$A$1149,longdata!$C$2:$C$1149)</f>
        <v>Jeddah Corniche Circuit</v>
      </c>
    </row>
    <row r="1061" spans="1:6" x14ac:dyDescent="0.2">
      <c r="A1061">
        <v>1076</v>
      </c>
      <c r="B1061">
        <v>2022</v>
      </c>
      <c r="C1061">
        <v>3</v>
      </c>
      <c r="D1061">
        <v>1</v>
      </c>
      <c r="E1061" t="s">
        <v>2774</v>
      </c>
      <c r="F1061" t="str">
        <f>_xlfn.XLOOKUP(D1061,longdata!$A$2:$A$1149,longdata!$C$2:$C$1149)</f>
        <v>Albert Park Grand Prix Circuit</v>
      </c>
    </row>
    <row r="1062" spans="1:6" x14ac:dyDescent="0.2">
      <c r="A1062">
        <v>1077</v>
      </c>
      <c r="B1062">
        <v>2022</v>
      </c>
      <c r="C1062">
        <v>4</v>
      </c>
      <c r="D1062">
        <v>21</v>
      </c>
      <c r="E1062" t="s">
        <v>2820</v>
      </c>
      <c r="F1062" t="str">
        <f>_xlfn.XLOOKUP(D1062,longdata!$A$2:$A$1149,longdata!$C$2:$C$1149)</f>
        <v>Autodromo Enzo e Dino Ferrari</v>
      </c>
    </row>
    <row r="1063" spans="1:6" x14ac:dyDescent="0.2">
      <c r="A1063">
        <v>1078</v>
      </c>
      <c r="B1063">
        <v>2022</v>
      </c>
      <c r="C1063">
        <v>5</v>
      </c>
      <c r="D1063">
        <v>79</v>
      </c>
      <c r="E1063" t="s">
        <v>2826</v>
      </c>
      <c r="F1063" t="str">
        <f>_xlfn.XLOOKUP(D1063,longdata!$A$2:$A$1149,longdata!$C$2:$C$1149)</f>
        <v>Miami International Autodrome</v>
      </c>
    </row>
    <row r="1064" spans="1:6" x14ac:dyDescent="0.2">
      <c r="A1064">
        <v>1079</v>
      </c>
      <c r="B1064">
        <v>2022</v>
      </c>
      <c r="C1064">
        <v>6</v>
      </c>
      <c r="D1064">
        <v>4</v>
      </c>
      <c r="E1064" t="s">
        <v>2778</v>
      </c>
      <c r="F1064" t="str">
        <f>_xlfn.XLOOKUP(D1064,longdata!$A$2:$A$1149,longdata!$C$2:$C$1149)</f>
        <v>Circuit de Barcelona-Catalunya</v>
      </c>
    </row>
    <row r="1065" spans="1:6" x14ac:dyDescent="0.2">
      <c r="A1065">
        <v>1080</v>
      </c>
      <c r="B1065">
        <v>2022</v>
      </c>
      <c r="C1065">
        <v>7</v>
      </c>
      <c r="D1065">
        <v>6</v>
      </c>
      <c r="E1065" t="s">
        <v>2779</v>
      </c>
      <c r="F1065" t="str">
        <f>_xlfn.XLOOKUP(D1065,longdata!$A$2:$A$1149,longdata!$C$2:$C$1149)</f>
        <v>Circuit de Monaco</v>
      </c>
    </row>
    <row r="1066" spans="1:6" x14ac:dyDescent="0.2">
      <c r="A1066">
        <v>1081</v>
      </c>
      <c r="B1066">
        <v>2022</v>
      </c>
      <c r="C1066">
        <v>8</v>
      </c>
      <c r="D1066">
        <v>73</v>
      </c>
      <c r="E1066" t="s">
        <v>2815</v>
      </c>
      <c r="F1066" t="str">
        <f>_xlfn.XLOOKUP(D1066,longdata!$A$2:$A$1149,longdata!$C$2:$C$1149)</f>
        <v>Baku City Circuit</v>
      </c>
    </row>
    <row r="1067" spans="1:6" x14ac:dyDescent="0.2">
      <c r="A1067">
        <v>1082</v>
      </c>
      <c r="B1067">
        <v>2022</v>
      </c>
      <c r="C1067">
        <v>9</v>
      </c>
      <c r="D1067">
        <v>7</v>
      </c>
      <c r="E1067" t="s">
        <v>2791</v>
      </c>
      <c r="F1067" t="str">
        <f>_xlfn.XLOOKUP(D1067,longdata!$A$2:$A$1149,longdata!$C$2:$C$1149)</f>
        <v>Circuit Gilles Villeneuve</v>
      </c>
    </row>
    <row r="1068" spans="1:6" x14ac:dyDescent="0.2">
      <c r="A1068">
        <v>1083</v>
      </c>
      <c r="B1068">
        <v>2022</v>
      </c>
      <c r="C1068">
        <v>10</v>
      </c>
      <c r="D1068">
        <v>9</v>
      </c>
      <c r="E1068" t="s">
        <v>2781</v>
      </c>
      <c r="F1068" t="str">
        <f>_xlfn.XLOOKUP(D1068,longdata!$A$2:$A$1149,longdata!$C$2:$C$1149)</f>
        <v>Silverstone Circuit</v>
      </c>
    </row>
    <row r="1069" spans="1:6" x14ac:dyDescent="0.2">
      <c r="A1069">
        <v>1084</v>
      </c>
      <c r="B1069">
        <v>2022</v>
      </c>
      <c r="C1069">
        <v>11</v>
      </c>
      <c r="D1069">
        <v>70</v>
      </c>
      <c r="E1069" t="s">
        <v>2795</v>
      </c>
      <c r="F1069" t="str">
        <f>_xlfn.XLOOKUP(D1069,longdata!$A$2:$A$1149,longdata!$C$2:$C$1149)</f>
        <v>Red Bull Ring</v>
      </c>
    </row>
    <row r="1070" spans="1:6" x14ac:dyDescent="0.2">
      <c r="A1070">
        <v>1085</v>
      </c>
      <c r="B1070">
        <v>2022</v>
      </c>
      <c r="C1070">
        <v>12</v>
      </c>
      <c r="D1070">
        <v>34</v>
      </c>
      <c r="E1070" t="s">
        <v>2792</v>
      </c>
      <c r="F1070" t="str">
        <f>_xlfn.XLOOKUP(D1070,longdata!$A$2:$A$1149,longdata!$C$2:$C$1149)</f>
        <v>Circuit Paul Ricard</v>
      </c>
    </row>
    <row r="1071" spans="1:6" x14ac:dyDescent="0.2">
      <c r="A1071">
        <v>1086</v>
      </c>
      <c r="B1071">
        <v>2022</v>
      </c>
      <c r="C1071">
        <v>13</v>
      </c>
      <c r="D1071">
        <v>11</v>
      </c>
      <c r="E1071" t="s">
        <v>2783</v>
      </c>
      <c r="F1071" t="str">
        <f>_xlfn.XLOOKUP(D1071,longdata!$A$2:$A$1149,longdata!$C$2:$C$1149)</f>
        <v>Hungaroring</v>
      </c>
    </row>
    <row r="1072" spans="1:6" x14ac:dyDescent="0.2">
      <c r="A1072">
        <v>1087</v>
      </c>
      <c r="B1072">
        <v>2022</v>
      </c>
      <c r="C1072">
        <v>14</v>
      </c>
      <c r="D1072">
        <v>13</v>
      </c>
      <c r="E1072" t="s">
        <v>2785</v>
      </c>
      <c r="F1072" t="str">
        <f>_xlfn.XLOOKUP(D1072,longdata!$A$2:$A$1149,longdata!$C$2:$C$1149)</f>
        <v>Circuit de Spa-Francorchamps</v>
      </c>
    </row>
    <row r="1073" spans="1:6" x14ac:dyDescent="0.2">
      <c r="A1073">
        <v>1088</v>
      </c>
      <c r="B1073">
        <v>2022</v>
      </c>
      <c r="C1073">
        <v>15</v>
      </c>
      <c r="D1073">
        <v>39</v>
      </c>
      <c r="E1073" t="s">
        <v>2804</v>
      </c>
      <c r="F1073" t="str">
        <f>_xlfn.XLOOKUP(D1073,longdata!$A$2:$A$1149,longdata!$C$2:$C$1149)</f>
        <v>Circuit Park Zandvoort</v>
      </c>
    </row>
    <row r="1074" spans="1:6" x14ac:dyDescent="0.2">
      <c r="A1074">
        <v>1089</v>
      </c>
      <c r="B1074">
        <v>2022</v>
      </c>
      <c r="C1074">
        <v>16</v>
      </c>
      <c r="D1074">
        <v>14</v>
      </c>
      <c r="E1074" t="s">
        <v>2786</v>
      </c>
      <c r="F1074" t="str">
        <f>_xlfn.XLOOKUP(D1074,longdata!$A$2:$A$1149,longdata!$C$2:$C$1149)</f>
        <v>Autodromo Nazionale di Monza</v>
      </c>
    </row>
    <row r="1075" spans="1:6" x14ac:dyDescent="0.2">
      <c r="A1075">
        <v>1091</v>
      </c>
      <c r="B1075">
        <v>2022</v>
      </c>
      <c r="C1075">
        <v>17</v>
      </c>
      <c r="D1075">
        <v>15</v>
      </c>
      <c r="E1075" t="s">
        <v>2787</v>
      </c>
      <c r="F1075" t="str">
        <f>_xlfn.XLOOKUP(D1075,longdata!$A$2:$A$1149,longdata!$C$2:$C$1149)</f>
        <v>Marina Bay Street Circuit</v>
      </c>
    </row>
    <row r="1076" spans="1:6" x14ac:dyDescent="0.2">
      <c r="A1076">
        <v>1092</v>
      </c>
      <c r="B1076">
        <v>2022</v>
      </c>
      <c r="C1076">
        <v>18</v>
      </c>
      <c r="D1076">
        <v>22</v>
      </c>
      <c r="E1076" t="s">
        <v>2788</v>
      </c>
      <c r="F1076" t="str">
        <f>_xlfn.XLOOKUP(D1076,longdata!$A$2:$A$1149,longdata!$C$2:$C$1149)</f>
        <v>Suzuka Circuit</v>
      </c>
    </row>
    <row r="1077" spans="1:6" x14ac:dyDescent="0.2">
      <c r="A1077">
        <v>1093</v>
      </c>
      <c r="B1077">
        <v>2022</v>
      </c>
      <c r="C1077">
        <v>19</v>
      </c>
      <c r="D1077">
        <v>69</v>
      </c>
      <c r="E1077" t="s">
        <v>2793</v>
      </c>
      <c r="F1077" t="str">
        <f>_xlfn.XLOOKUP(D1077,longdata!$A$2:$A$1149,longdata!$C$2:$C$1149)</f>
        <v>Circuit of the Americas</v>
      </c>
    </row>
    <row r="1078" spans="1:6" x14ac:dyDescent="0.2">
      <c r="A1078">
        <v>1094</v>
      </c>
      <c r="B1078">
        <v>2022</v>
      </c>
      <c r="C1078">
        <v>20</v>
      </c>
      <c r="D1078">
        <v>32</v>
      </c>
      <c r="E1078" t="s">
        <v>2823</v>
      </c>
      <c r="F1078" t="str">
        <f>_xlfn.XLOOKUP(D1078,longdata!$A$2:$A$1149,longdata!$C$2:$C$1149)</f>
        <v>Autódromo Hermanos Rodríguez</v>
      </c>
    </row>
    <row r="1079" spans="1:6" x14ac:dyDescent="0.2">
      <c r="A1079">
        <v>1095</v>
      </c>
      <c r="B1079">
        <v>2022</v>
      </c>
      <c r="C1079">
        <v>21</v>
      </c>
      <c r="D1079">
        <v>18</v>
      </c>
      <c r="E1079" t="s">
        <v>2789</v>
      </c>
      <c r="F1079" t="str">
        <f>_xlfn.XLOOKUP(D1079,longdata!$A$2:$A$1149,longdata!$C$2:$C$1149)</f>
        <v>Autódromo José Carlos Pace</v>
      </c>
    </row>
    <row r="1080" spans="1:6" x14ac:dyDescent="0.2">
      <c r="A1080">
        <v>1096</v>
      </c>
      <c r="B1080">
        <v>2022</v>
      </c>
      <c r="C1080">
        <v>22</v>
      </c>
      <c r="D1080">
        <v>24</v>
      </c>
      <c r="E1080" t="s">
        <v>2790</v>
      </c>
      <c r="F1080" t="str">
        <f>_xlfn.XLOOKUP(D1080,longdata!$A$2:$A$1149,longdata!$C$2:$C$1149)</f>
        <v>Yas Marina Circuit</v>
      </c>
    </row>
    <row r="1081" spans="1:6" x14ac:dyDescent="0.2">
      <c r="A1081">
        <v>1098</v>
      </c>
      <c r="B1081">
        <v>2023</v>
      </c>
      <c r="C1081">
        <v>1</v>
      </c>
      <c r="D1081">
        <v>3</v>
      </c>
      <c r="E1081" t="s">
        <v>2777</v>
      </c>
      <c r="F1081" t="str">
        <f>_xlfn.XLOOKUP(D1081,longdata!$A$2:$A$1149,longdata!$C$2:$C$1149)</f>
        <v>Bahrain International Circuit</v>
      </c>
    </row>
    <row r="1082" spans="1:6" x14ac:dyDescent="0.2">
      <c r="A1082">
        <v>1099</v>
      </c>
      <c r="B1082">
        <v>2023</v>
      </c>
      <c r="C1082">
        <v>2</v>
      </c>
      <c r="D1082">
        <v>77</v>
      </c>
      <c r="E1082" t="s">
        <v>2825</v>
      </c>
      <c r="F1082" t="str">
        <f>_xlfn.XLOOKUP(D1082,longdata!$A$2:$A$1149,longdata!$C$2:$C$1149)</f>
        <v>Jeddah Corniche Circuit</v>
      </c>
    </row>
    <row r="1083" spans="1:6" x14ac:dyDescent="0.2">
      <c r="A1083">
        <v>1100</v>
      </c>
      <c r="B1083">
        <v>2023</v>
      </c>
      <c r="C1083">
        <v>3</v>
      </c>
      <c r="D1083">
        <v>1</v>
      </c>
      <c r="E1083" t="s">
        <v>2774</v>
      </c>
      <c r="F1083" t="str">
        <f>_xlfn.XLOOKUP(D1083,longdata!$A$2:$A$1149,longdata!$C$2:$C$1149)</f>
        <v>Albert Park Grand Prix Circuit</v>
      </c>
    </row>
    <row r="1084" spans="1:6" x14ac:dyDescent="0.2">
      <c r="A1084">
        <v>1101</v>
      </c>
      <c r="B1084">
        <v>2023</v>
      </c>
      <c r="C1084">
        <v>4</v>
      </c>
      <c r="D1084">
        <v>73</v>
      </c>
      <c r="E1084" t="s">
        <v>2815</v>
      </c>
      <c r="F1084" t="str">
        <f>_xlfn.XLOOKUP(D1084,longdata!$A$2:$A$1149,longdata!$C$2:$C$1149)</f>
        <v>Baku City Circuit</v>
      </c>
    </row>
    <row r="1085" spans="1:6" x14ac:dyDescent="0.2">
      <c r="A1085">
        <v>1102</v>
      </c>
      <c r="B1085">
        <v>2023</v>
      </c>
      <c r="C1085">
        <v>5</v>
      </c>
      <c r="D1085">
        <v>79</v>
      </c>
      <c r="E1085" t="s">
        <v>2826</v>
      </c>
      <c r="F1085" t="str">
        <f>_xlfn.XLOOKUP(D1085,longdata!$A$2:$A$1149,longdata!$C$2:$C$1149)</f>
        <v>Miami International Autodrome</v>
      </c>
    </row>
    <row r="1086" spans="1:6" x14ac:dyDescent="0.2">
      <c r="A1086">
        <v>1104</v>
      </c>
      <c r="B1086">
        <v>2023</v>
      </c>
      <c r="C1086">
        <v>6</v>
      </c>
      <c r="D1086">
        <v>6</v>
      </c>
      <c r="E1086" t="s">
        <v>2779</v>
      </c>
      <c r="F1086" t="str">
        <f>_xlfn.XLOOKUP(D1086,longdata!$A$2:$A$1149,longdata!$C$2:$C$1149)</f>
        <v>Circuit de Monaco</v>
      </c>
    </row>
    <row r="1087" spans="1:6" x14ac:dyDescent="0.2">
      <c r="A1087">
        <v>1105</v>
      </c>
      <c r="B1087">
        <v>2023</v>
      </c>
      <c r="C1087">
        <v>7</v>
      </c>
      <c r="D1087">
        <v>4</v>
      </c>
      <c r="E1087" t="s">
        <v>2778</v>
      </c>
      <c r="F1087" t="str">
        <f>_xlfn.XLOOKUP(D1087,longdata!$A$2:$A$1149,longdata!$C$2:$C$1149)</f>
        <v>Circuit de Barcelona-Catalunya</v>
      </c>
    </row>
    <row r="1088" spans="1:6" x14ac:dyDescent="0.2">
      <c r="A1088">
        <v>1106</v>
      </c>
      <c r="B1088">
        <v>2023</v>
      </c>
      <c r="C1088">
        <v>8</v>
      </c>
      <c r="D1088">
        <v>7</v>
      </c>
      <c r="E1088" t="s">
        <v>2791</v>
      </c>
      <c r="F1088" t="str">
        <f>_xlfn.XLOOKUP(D1088,longdata!$A$2:$A$1149,longdata!$C$2:$C$1149)</f>
        <v>Circuit Gilles Villeneuve</v>
      </c>
    </row>
    <row r="1089" spans="1:6" x14ac:dyDescent="0.2">
      <c r="A1089">
        <v>1107</v>
      </c>
      <c r="B1089">
        <v>2023</v>
      </c>
      <c r="C1089">
        <v>9</v>
      </c>
      <c r="D1089">
        <v>70</v>
      </c>
      <c r="E1089" t="s">
        <v>2795</v>
      </c>
      <c r="F1089" t="str">
        <f>_xlfn.XLOOKUP(D1089,longdata!$A$2:$A$1149,longdata!$C$2:$C$1149)</f>
        <v>Red Bull Ring</v>
      </c>
    </row>
    <row r="1090" spans="1:6" x14ac:dyDescent="0.2">
      <c r="A1090">
        <v>1108</v>
      </c>
      <c r="B1090">
        <v>2023</v>
      </c>
      <c r="C1090">
        <v>10</v>
      </c>
      <c r="D1090">
        <v>9</v>
      </c>
      <c r="E1090" t="s">
        <v>2781</v>
      </c>
      <c r="F1090" t="str">
        <f>_xlfn.XLOOKUP(D1090,longdata!$A$2:$A$1149,longdata!$C$2:$C$1149)</f>
        <v>Silverstone Circuit</v>
      </c>
    </row>
    <row r="1091" spans="1:6" x14ac:dyDescent="0.2">
      <c r="A1091">
        <v>1109</v>
      </c>
      <c r="B1091">
        <v>2023</v>
      </c>
      <c r="C1091">
        <v>11</v>
      </c>
      <c r="D1091">
        <v>11</v>
      </c>
      <c r="E1091" t="s">
        <v>2783</v>
      </c>
      <c r="F1091" t="str">
        <f>_xlfn.XLOOKUP(D1091,longdata!$A$2:$A$1149,longdata!$C$2:$C$1149)</f>
        <v>Hungaroring</v>
      </c>
    </row>
    <row r="1092" spans="1:6" x14ac:dyDescent="0.2">
      <c r="A1092">
        <v>1110</v>
      </c>
      <c r="B1092">
        <v>2023</v>
      </c>
      <c r="C1092">
        <v>12</v>
      </c>
      <c r="D1092">
        <v>13</v>
      </c>
      <c r="E1092" t="s">
        <v>2785</v>
      </c>
      <c r="F1092" t="str">
        <f>_xlfn.XLOOKUP(D1092,longdata!$A$2:$A$1149,longdata!$C$2:$C$1149)</f>
        <v>Circuit de Spa-Francorchamps</v>
      </c>
    </row>
    <row r="1093" spans="1:6" x14ac:dyDescent="0.2">
      <c r="A1093">
        <v>1111</v>
      </c>
      <c r="B1093">
        <v>2023</v>
      </c>
      <c r="C1093">
        <v>13</v>
      </c>
      <c r="D1093">
        <v>39</v>
      </c>
      <c r="E1093" t="s">
        <v>2804</v>
      </c>
      <c r="F1093" t="str">
        <f>_xlfn.XLOOKUP(D1093,longdata!$A$2:$A$1149,longdata!$C$2:$C$1149)</f>
        <v>Circuit Park Zandvoort</v>
      </c>
    </row>
    <row r="1094" spans="1:6" x14ac:dyDescent="0.2">
      <c r="A1094">
        <v>1112</v>
      </c>
      <c r="B1094">
        <v>2023</v>
      </c>
      <c r="C1094">
        <v>14</v>
      </c>
      <c r="D1094">
        <v>14</v>
      </c>
      <c r="E1094" t="s">
        <v>2786</v>
      </c>
      <c r="F1094" t="str">
        <f>_xlfn.XLOOKUP(D1094,longdata!$A$2:$A$1149,longdata!$C$2:$C$1149)</f>
        <v>Autodromo Nazionale di Monza</v>
      </c>
    </row>
    <row r="1095" spans="1:6" x14ac:dyDescent="0.2">
      <c r="A1095">
        <v>1113</v>
      </c>
      <c r="B1095">
        <v>2023</v>
      </c>
      <c r="C1095">
        <v>15</v>
      </c>
      <c r="D1095">
        <v>15</v>
      </c>
      <c r="E1095" t="s">
        <v>2787</v>
      </c>
      <c r="F1095" t="str">
        <f>_xlfn.XLOOKUP(D1095,longdata!$A$2:$A$1149,longdata!$C$2:$C$1149)</f>
        <v>Marina Bay Street Circuit</v>
      </c>
    </row>
    <row r="1096" spans="1:6" x14ac:dyDescent="0.2">
      <c r="A1096">
        <v>1114</v>
      </c>
      <c r="B1096">
        <v>2023</v>
      </c>
      <c r="C1096">
        <v>16</v>
      </c>
      <c r="D1096">
        <v>22</v>
      </c>
      <c r="E1096" t="s">
        <v>2788</v>
      </c>
      <c r="F1096" t="str">
        <f>_xlfn.XLOOKUP(D1096,longdata!$A$2:$A$1149,longdata!$C$2:$C$1149)</f>
        <v>Suzuka Circuit</v>
      </c>
    </row>
    <row r="1097" spans="1:6" x14ac:dyDescent="0.2">
      <c r="A1097">
        <v>1115</v>
      </c>
      <c r="B1097">
        <v>2023</v>
      </c>
      <c r="C1097">
        <v>17</v>
      </c>
      <c r="D1097">
        <v>78</v>
      </c>
      <c r="E1097" t="s">
        <v>2822</v>
      </c>
      <c r="F1097" t="e">
        <f>_xlfn.XLOOKUP(D1097,longdata!$A$2:$A$1149,longdata!$C$2:$C$1149)</f>
        <v>#N/A</v>
      </c>
    </row>
    <row r="1098" spans="1:6" x14ac:dyDescent="0.2">
      <c r="A1098">
        <v>1116</v>
      </c>
      <c r="B1098">
        <v>2023</v>
      </c>
      <c r="C1098">
        <v>18</v>
      </c>
      <c r="D1098">
        <v>69</v>
      </c>
      <c r="E1098" t="s">
        <v>2793</v>
      </c>
      <c r="F1098" t="str">
        <f>_xlfn.XLOOKUP(D1098,longdata!$A$2:$A$1149,longdata!$C$2:$C$1149)</f>
        <v>Circuit of the Americas</v>
      </c>
    </row>
    <row r="1099" spans="1:6" x14ac:dyDescent="0.2">
      <c r="A1099">
        <v>1117</v>
      </c>
      <c r="B1099">
        <v>2023</v>
      </c>
      <c r="C1099">
        <v>19</v>
      </c>
      <c r="D1099">
        <v>32</v>
      </c>
      <c r="E1099" t="s">
        <v>2823</v>
      </c>
      <c r="F1099" t="str">
        <f>_xlfn.XLOOKUP(D1099,longdata!$A$2:$A$1149,longdata!$C$2:$C$1149)</f>
        <v>Autódromo Hermanos Rodríguez</v>
      </c>
    </row>
    <row r="1100" spans="1:6" x14ac:dyDescent="0.2">
      <c r="A1100">
        <v>1118</v>
      </c>
      <c r="B1100">
        <v>2023</v>
      </c>
      <c r="C1100">
        <v>20</v>
      </c>
      <c r="D1100">
        <v>18</v>
      </c>
      <c r="E1100" t="s">
        <v>2824</v>
      </c>
      <c r="F1100" t="str">
        <f>_xlfn.XLOOKUP(D1100,longdata!$A$2:$A$1149,longdata!$C$2:$C$1149)</f>
        <v>Autódromo José Carlos Pace</v>
      </c>
    </row>
    <row r="1101" spans="1:6" x14ac:dyDescent="0.2">
      <c r="A1101">
        <v>1119</v>
      </c>
      <c r="B1101">
        <v>2023</v>
      </c>
      <c r="C1101">
        <v>21</v>
      </c>
      <c r="D1101">
        <v>80</v>
      </c>
      <c r="E1101" t="s">
        <v>2827</v>
      </c>
      <c r="F1101" t="str">
        <f>_xlfn.XLOOKUP(D1101,longdata!$A$2:$A$1149,longdata!$C$2:$C$1149)</f>
        <v>Las Vegas Strip Street Circuit</v>
      </c>
    </row>
    <row r="1102" spans="1:6" x14ac:dyDescent="0.2">
      <c r="A1102">
        <v>1120</v>
      </c>
      <c r="B1102">
        <v>2023</v>
      </c>
      <c r="C1102">
        <v>22</v>
      </c>
      <c r="D1102">
        <v>24</v>
      </c>
      <c r="E1102" t="s">
        <v>2790</v>
      </c>
      <c r="F1102" t="str">
        <f>_xlfn.XLOOKUP(D1102,longdata!$A$2:$A$1149,longdata!$C$2:$C$1149)</f>
        <v>Yas Marina Circuit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ECC2-21CA-7841-9AFA-1E5525BB6A13}">
  <dimension ref="A1:J1149"/>
  <sheetViews>
    <sheetView workbookViewId="0">
      <selection activeCell="E612" sqref="E612"/>
    </sheetView>
  </sheetViews>
  <sheetFormatPr baseColWidth="10" defaultRowHeight="16" x14ac:dyDescent="0.2"/>
  <sheetData>
    <row r="1" spans="1:10" x14ac:dyDescent="0.2">
      <c r="A1" s="6" t="s">
        <v>2773</v>
      </c>
      <c r="B1" s="6" t="s">
        <v>5059</v>
      </c>
      <c r="C1" s="6" t="s">
        <v>2226</v>
      </c>
      <c r="D1" s="6" t="s">
        <v>5060</v>
      </c>
      <c r="E1" s="6" t="s">
        <v>5061</v>
      </c>
      <c r="F1" s="6" t="s">
        <v>5062</v>
      </c>
      <c r="G1" s="6" t="s">
        <v>5063</v>
      </c>
      <c r="H1" s="6" t="s">
        <v>5064</v>
      </c>
      <c r="I1" s="6" t="s">
        <v>5306</v>
      </c>
      <c r="J1" s="6" t="s">
        <v>5320</v>
      </c>
    </row>
    <row r="2" spans="1:10" x14ac:dyDescent="0.2">
      <c r="A2" s="6">
        <v>1</v>
      </c>
      <c r="B2" s="6" t="s">
        <v>5065</v>
      </c>
      <c r="C2" s="6" t="s">
        <v>5066</v>
      </c>
      <c r="D2" s="6" t="s">
        <v>5067</v>
      </c>
      <c r="E2" s="6" t="s">
        <v>5068</v>
      </c>
      <c r="F2" s="6">
        <v>-37.849699999999999</v>
      </c>
      <c r="G2" s="6">
        <v>144.96799999999999</v>
      </c>
      <c r="H2" s="6">
        <v>10</v>
      </c>
      <c r="I2" s="6">
        <v>1996</v>
      </c>
    </row>
    <row r="3" spans="1:10" x14ac:dyDescent="0.2">
      <c r="A3" s="6">
        <v>1</v>
      </c>
      <c r="B3" s="6" t="s">
        <v>5065</v>
      </c>
      <c r="C3" s="6" t="s">
        <v>5066</v>
      </c>
      <c r="D3" s="6" t="s">
        <v>5067</v>
      </c>
      <c r="E3" s="6" t="s">
        <v>5068</v>
      </c>
      <c r="F3" s="6">
        <v>-37.849699999999999</v>
      </c>
      <c r="G3" s="6">
        <v>144.96799999999999</v>
      </c>
      <c r="H3" s="6">
        <v>10</v>
      </c>
      <c r="I3" s="6">
        <v>1997</v>
      </c>
    </row>
    <row r="4" spans="1:10" x14ac:dyDescent="0.2">
      <c r="A4" s="6">
        <v>1</v>
      </c>
      <c r="B4" s="6" t="s">
        <v>5065</v>
      </c>
      <c r="C4" s="6" t="s">
        <v>5066</v>
      </c>
      <c r="D4" s="6" t="s">
        <v>5067</v>
      </c>
      <c r="E4" s="6" t="s">
        <v>5068</v>
      </c>
      <c r="F4" s="6">
        <v>-37.849699999999999</v>
      </c>
      <c r="G4" s="6">
        <v>144.96799999999999</v>
      </c>
      <c r="H4" s="6">
        <v>10</v>
      </c>
      <c r="I4" s="6">
        <v>1998</v>
      </c>
    </row>
    <row r="5" spans="1:10" x14ac:dyDescent="0.2">
      <c r="A5" s="6">
        <v>1</v>
      </c>
      <c r="B5" s="6" t="s">
        <v>5065</v>
      </c>
      <c r="C5" s="6" t="s">
        <v>5066</v>
      </c>
      <c r="D5" s="6" t="s">
        <v>5067</v>
      </c>
      <c r="E5" s="6" t="s">
        <v>5068</v>
      </c>
      <c r="F5" s="6">
        <v>-37.849699999999999</v>
      </c>
      <c r="G5" s="6">
        <v>144.96799999999999</v>
      </c>
      <c r="H5" s="6">
        <v>10</v>
      </c>
      <c r="I5" s="6">
        <v>1999</v>
      </c>
    </row>
    <row r="6" spans="1:10" x14ac:dyDescent="0.2">
      <c r="A6" s="6">
        <v>1</v>
      </c>
      <c r="B6" s="6" t="s">
        <v>5065</v>
      </c>
      <c r="C6" s="6" t="s">
        <v>5066</v>
      </c>
      <c r="D6" s="6" t="s">
        <v>5067</v>
      </c>
      <c r="E6" s="6" t="s">
        <v>5068</v>
      </c>
      <c r="F6" s="6">
        <v>-37.849699999999999</v>
      </c>
      <c r="G6" s="6">
        <v>144.96799999999999</v>
      </c>
      <c r="H6" s="6">
        <v>10</v>
      </c>
      <c r="I6" s="6">
        <v>2000</v>
      </c>
    </row>
    <row r="7" spans="1:10" x14ac:dyDescent="0.2">
      <c r="A7" s="6">
        <v>1</v>
      </c>
      <c r="B7" s="6" t="s">
        <v>5065</v>
      </c>
      <c r="C7" s="6" t="s">
        <v>5066</v>
      </c>
      <c r="D7" s="6" t="s">
        <v>5067</v>
      </c>
      <c r="E7" s="6" t="s">
        <v>5068</v>
      </c>
      <c r="F7" s="6">
        <v>-37.849699999999999</v>
      </c>
      <c r="G7" s="6">
        <v>144.96799999999999</v>
      </c>
      <c r="H7" s="6">
        <v>10</v>
      </c>
      <c r="I7" s="6">
        <v>2001</v>
      </c>
    </row>
    <row r="8" spans="1:10" x14ac:dyDescent="0.2">
      <c r="A8" s="6">
        <v>1</v>
      </c>
      <c r="B8" s="6" t="s">
        <v>5065</v>
      </c>
      <c r="C8" s="6" t="s">
        <v>5066</v>
      </c>
      <c r="D8" s="6" t="s">
        <v>5067</v>
      </c>
      <c r="E8" s="6" t="s">
        <v>5068</v>
      </c>
      <c r="F8" s="6">
        <v>-37.849699999999999</v>
      </c>
      <c r="G8" s="6">
        <v>144.96799999999999</v>
      </c>
      <c r="H8" s="6">
        <v>10</v>
      </c>
      <c r="I8" s="6">
        <v>2002</v>
      </c>
    </row>
    <row r="9" spans="1:10" x14ac:dyDescent="0.2">
      <c r="A9" s="6">
        <v>1</v>
      </c>
      <c r="B9" s="6" t="s">
        <v>5065</v>
      </c>
      <c r="C9" s="6" t="s">
        <v>5066</v>
      </c>
      <c r="D9" s="6" t="s">
        <v>5067</v>
      </c>
      <c r="E9" s="6" t="s">
        <v>5068</v>
      </c>
      <c r="F9" s="6">
        <v>-37.849699999999999</v>
      </c>
      <c r="G9" s="6">
        <v>144.96799999999999</v>
      </c>
      <c r="H9" s="6">
        <v>10</v>
      </c>
      <c r="I9" s="6">
        <v>2003</v>
      </c>
    </row>
    <row r="10" spans="1:10" x14ac:dyDescent="0.2">
      <c r="A10" s="6">
        <v>1</v>
      </c>
      <c r="B10" s="6" t="s">
        <v>5065</v>
      </c>
      <c r="C10" s="6" t="s">
        <v>5066</v>
      </c>
      <c r="D10" s="6" t="s">
        <v>5067</v>
      </c>
      <c r="E10" s="6" t="s">
        <v>5068</v>
      </c>
      <c r="F10" s="6">
        <v>-37.849699999999999</v>
      </c>
      <c r="G10" s="6">
        <v>144.96799999999999</v>
      </c>
      <c r="H10" s="6">
        <v>10</v>
      </c>
      <c r="I10" s="6">
        <v>2004</v>
      </c>
    </row>
    <row r="11" spans="1:10" x14ac:dyDescent="0.2">
      <c r="A11" s="6">
        <v>1</v>
      </c>
      <c r="B11" s="6" t="s">
        <v>5065</v>
      </c>
      <c r="C11" s="6" t="s">
        <v>5066</v>
      </c>
      <c r="D11" s="6" t="s">
        <v>5067</v>
      </c>
      <c r="E11" s="6" t="s">
        <v>5068</v>
      </c>
      <c r="F11" s="6">
        <v>-37.849699999999999</v>
      </c>
      <c r="G11" s="6">
        <v>144.96799999999999</v>
      </c>
      <c r="H11" s="6">
        <v>10</v>
      </c>
      <c r="I11" s="6">
        <v>2005</v>
      </c>
    </row>
    <row r="12" spans="1:10" x14ac:dyDescent="0.2">
      <c r="A12" s="6">
        <v>1</v>
      </c>
      <c r="B12" s="6" t="s">
        <v>5065</v>
      </c>
      <c r="C12" s="6" t="s">
        <v>5066</v>
      </c>
      <c r="D12" s="6" t="s">
        <v>5067</v>
      </c>
      <c r="E12" s="6" t="s">
        <v>5068</v>
      </c>
      <c r="F12" s="6">
        <v>-37.849699999999999</v>
      </c>
      <c r="G12" s="6">
        <v>144.96799999999999</v>
      </c>
      <c r="H12" s="6">
        <v>10</v>
      </c>
      <c r="I12" s="6">
        <v>2006</v>
      </c>
    </row>
    <row r="13" spans="1:10" x14ac:dyDescent="0.2">
      <c r="A13" s="6">
        <v>1</v>
      </c>
      <c r="B13" s="6" t="s">
        <v>5065</v>
      </c>
      <c r="C13" s="6" t="s">
        <v>5066</v>
      </c>
      <c r="D13" s="6" t="s">
        <v>5067</v>
      </c>
      <c r="E13" s="6" t="s">
        <v>5068</v>
      </c>
      <c r="F13" s="6">
        <v>-37.849699999999999</v>
      </c>
      <c r="G13" s="6">
        <v>144.96799999999999</v>
      </c>
      <c r="H13" s="6">
        <v>10</v>
      </c>
      <c r="I13" s="6">
        <v>2007</v>
      </c>
    </row>
    <row r="14" spans="1:10" x14ac:dyDescent="0.2">
      <c r="A14" s="6">
        <v>1</v>
      </c>
      <c r="B14" s="6" t="s">
        <v>5065</v>
      </c>
      <c r="C14" s="6" t="s">
        <v>5066</v>
      </c>
      <c r="D14" s="6" t="s">
        <v>5067</v>
      </c>
      <c r="E14" s="6" t="s">
        <v>5068</v>
      </c>
      <c r="F14" s="6">
        <v>-37.849699999999999</v>
      </c>
      <c r="G14" s="6">
        <v>144.96799999999999</v>
      </c>
      <c r="H14" s="6">
        <v>10</v>
      </c>
      <c r="I14" s="6">
        <v>2008</v>
      </c>
    </row>
    <row r="15" spans="1:10" x14ac:dyDescent="0.2">
      <c r="A15" s="6">
        <v>1</v>
      </c>
      <c r="B15" s="6" t="s">
        <v>5065</v>
      </c>
      <c r="C15" s="6" t="s">
        <v>5066</v>
      </c>
      <c r="D15" s="6" t="s">
        <v>5067</v>
      </c>
      <c r="E15" s="6" t="s">
        <v>5068</v>
      </c>
      <c r="F15" s="6">
        <v>-37.849699999999999</v>
      </c>
      <c r="G15" s="6">
        <v>144.96799999999999</v>
      </c>
      <c r="H15" s="6">
        <v>10</v>
      </c>
      <c r="I15" s="6">
        <v>2009</v>
      </c>
    </row>
    <row r="16" spans="1:10" x14ac:dyDescent="0.2">
      <c r="A16" s="6">
        <v>1</v>
      </c>
      <c r="B16" s="6" t="s">
        <v>5065</v>
      </c>
      <c r="C16" s="6" t="s">
        <v>5066</v>
      </c>
      <c r="D16" s="6" t="s">
        <v>5067</v>
      </c>
      <c r="E16" s="6" t="s">
        <v>5068</v>
      </c>
      <c r="F16" s="6">
        <v>-37.849699999999999</v>
      </c>
      <c r="G16" s="6">
        <v>144.96799999999999</v>
      </c>
      <c r="H16" s="6">
        <v>10</v>
      </c>
      <c r="I16" s="6">
        <v>2010</v>
      </c>
    </row>
    <row r="17" spans="1:9" x14ac:dyDescent="0.2">
      <c r="A17" s="6">
        <v>1</v>
      </c>
      <c r="B17" s="6" t="s">
        <v>5065</v>
      </c>
      <c r="C17" s="6" t="s">
        <v>5066</v>
      </c>
      <c r="D17" s="6" t="s">
        <v>5067</v>
      </c>
      <c r="E17" s="6" t="s">
        <v>5068</v>
      </c>
      <c r="F17" s="6">
        <v>-37.849699999999999</v>
      </c>
      <c r="G17" s="6">
        <v>144.96799999999999</v>
      </c>
      <c r="H17" s="6">
        <v>10</v>
      </c>
      <c r="I17" s="6">
        <v>2011</v>
      </c>
    </row>
    <row r="18" spans="1:9" x14ac:dyDescent="0.2">
      <c r="A18" s="6">
        <v>1</v>
      </c>
      <c r="B18" s="6" t="s">
        <v>5065</v>
      </c>
      <c r="C18" s="6" t="s">
        <v>5066</v>
      </c>
      <c r="D18" s="6" t="s">
        <v>5067</v>
      </c>
      <c r="E18" s="6" t="s">
        <v>5068</v>
      </c>
      <c r="F18" s="6">
        <v>-37.849699999999999</v>
      </c>
      <c r="G18" s="6">
        <v>144.96799999999999</v>
      </c>
      <c r="H18" s="6">
        <v>10</v>
      </c>
      <c r="I18" s="6">
        <v>2012</v>
      </c>
    </row>
    <row r="19" spans="1:9" x14ac:dyDescent="0.2">
      <c r="A19" s="6">
        <v>1</v>
      </c>
      <c r="B19" s="6" t="s">
        <v>5065</v>
      </c>
      <c r="C19" s="6" t="s">
        <v>5066</v>
      </c>
      <c r="D19" s="6" t="s">
        <v>5067</v>
      </c>
      <c r="E19" s="6" t="s">
        <v>5068</v>
      </c>
      <c r="F19" s="6">
        <v>-37.849699999999999</v>
      </c>
      <c r="G19" s="6">
        <v>144.96799999999999</v>
      </c>
      <c r="H19" s="6">
        <v>10</v>
      </c>
      <c r="I19" s="6">
        <v>2013</v>
      </c>
    </row>
    <row r="20" spans="1:9" x14ac:dyDescent="0.2">
      <c r="A20" s="6">
        <v>1</v>
      </c>
      <c r="B20" s="6" t="s">
        <v>5065</v>
      </c>
      <c r="C20" s="6" t="s">
        <v>5066</v>
      </c>
      <c r="D20" s="6" t="s">
        <v>5067</v>
      </c>
      <c r="E20" s="6" t="s">
        <v>5068</v>
      </c>
      <c r="F20" s="6">
        <v>-37.849699999999999</v>
      </c>
      <c r="G20" s="6">
        <v>144.96799999999999</v>
      </c>
      <c r="H20" s="6">
        <v>10</v>
      </c>
      <c r="I20" s="6">
        <v>2014</v>
      </c>
    </row>
    <row r="21" spans="1:9" x14ac:dyDescent="0.2">
      <c r="A21" s="6">
        <v>1</v>
      </c>
      <c r="B21" s="6" t="s">
        <v>5065</v>
      </c>
      <c r="C21" s="6" t="s">
        <v>5066</v>
      </c>
      <c r="D21" s="6" t="s">
        <v>5067</v>
      </c>
      <c r="E21" s="6" t="s">
        <v>5068</v>
      </c>
      <c r="F21" s="6">
        <v>-37.849699999999999</v>
      </c>
      <c r="G21" s="6">
        <v>144.96799999999999</v>
      </c>
      <c r="H21" s="6">
        <v>10</v>
      </c>
      <c r="I21" s="6">
        <v>2015</v>
      </c>
    </row>
    <row r="22" spans="1:9" x14ac:dyDescent="0.2">
      <c r="A22" s="6">
        <v>1</v>
      </c>
      <c r="B22" s="6" t="s">
        <v>5065</v>
      </c>
      <c r="C22" s="6" t="s">
        <v>5066</v>
      </c>
      <c r="D22" s="6" t="s">
        <v>5067</v>
      </c>
      <c r="E22" s="6" t="s">
        <v>5068</v>
      </c>
      <c r="F22" s="6">
        <v>-37.849699999999999</v>
      </c>
      <c r="G22" s="6">
        <v>144.96799999999999</v>
      </c>
      <c r="H22" s="6">
        <v>10</v>
      </c>
      <c r="I22" s="6">
        <v>2016</v>
      </c>
    </row>
    <row r="23" spans="1:9" x14ac:dyDescent="0.2">
      <c r="A23" s="6">
        <v>1</v>
      </c>
      <c r="B23" s="6" t="s">
        <v>5065</v>
      </c>
      <c r="C23" s="6" t="s">
        <v>5066</v>
      </c>
      <c r="D23" s="6" t="s">
        <v>5067</v>
      </c>
      <c r="E23" s="6" t="s">
        <v>5068</v>
      </c>
      <c r="F23" s="6">
        <v>-37.849699999999999</v>
      </c>
      <c r="G23" s="6">
        <v>144.96799999999999</v>
      </c>
      <c r="H23" s="6">
        <v>10</v>
      </c>
      <c r="I23" s="6">
        <v>2017</v>
      </c>
    </row>
    <row r="24" spans="1:9" x14ac:dyDescent="0.2">
      <c r="A24" s="6">
        <v>1</v>
      </c>
      <c r="B24" s="6" t="s">
        <v>5065</v>
      </c>
      <c r="C24" s="6" t="s">
        <v>5066</v>
      </c>
      <c r="D24" s="6" t="s">
        <v>5067</v>
      </c>
      <c r="E24" s="6" t="s">
        <v>5068</v>
      </c>
      <c r="F24" s="6">
        <v>-37.849699999999999</v>
      </c>
      <c r="G24" s="6">
        <v>144.96799999999999</v>
      </c>
      <c r="H24" s="6">
        <v>10</v>
      </c>
      <c r="I24" s="6">
        <v>2018</v>
      </c>
    </row>
    <row r="25" spans="1:9" x14ac:dyDescent="0.2">
      <c r="A25" s="6">
        <v>1</v>
      </c>
      <c r="B25" s="6" t="s">
        <v>5065</v>
      </c>
      <c r="C25" s="6" t="s">
        <v>5066</v>
      </c>
      <c r="D25" s="6" t="s">
        <v>5067</v>
      </c>
      <c r="E25" s="6" t="s">
        <v>5068</v>
      </c>
      <c r="F25" s="6">
        <v>-37.849699999999999</v>
      </c>
      <c r="G25" s="6">
        <v>144.96799999999999</v>
      </c>
      <c r="H25" s="6">
        <v>10</v>
      </c>
      <c r="I25" s="6">
        <v>2019</v>
      </c>
    </row>
    <row r="26" spans="1:9" x14ac:dyDescent="0.2">
      <c r="A26" s="6">
        <v>1</v>
      </c>
      <c r="B26" s="6" t="s">
        <v>5065</v>
      </c>
      <c r="C26" s="6" t="s">
        <v>5066</v>
      </c>
      <c r="D26" s="6" t="s">
        <v>5067</v>
      </c>
      <c r="E26" s="6" t="s">
        <v>5068</v>
      </c>
      <c r="F26" s="6">
        <v>-37.849699999999999</v>
      </c>
      <c r="G26" s="6">
        <v>144.96799999999999</v>
      </c>
      <c r="H26" s="6">
        <v>10</v>
      </c>
      <c r="I26" s="6">
        <v>2022</v>
      </c>
    </row>
    <row r="27" spans="1:9" x14ac:dyDescent="0.2">
      <c r="A27" s="6">
        <v>1</v>
      </c>
      <c r="B27" s="6" t="s">
        <v>5065</v>
      </c>
      <c r="C27" s="6" t="s">
        <v>5066</v>
      </c>
      <c r="D27" s="6" t="s">
        <v>5067</v>
      </c>
      <c r="E27" s="6" t="s">
        <v>5068</v>
      </c>
      <c r="F27" s="6">
        <v>-37.849699999999999</v>
      </c>
      <c r="G27" s="6">
        <v>144.96799999999999</v>
      </c>
      <c r="H27" s="6">
        <v>10</v>
      </c>
      <c r="I27" s="6">
        <v>2023</v>
      </c>
    </row>
    <row r="28" spans="1:9" x14ac:dyDescent="0.2">
      <c r="A28" s="6">
        <v>2</v>
      </c>
      <c r="B28" s="6" t="s">
        <v>5069</v>
      </c>
      <c r="C28" s="6" t="s">
        <v>5070</v>
      </c>
      <c r="D28" s="6" t="s">
        <v>5071</v>
      </c>
      <c r="E28" s="6" t="s">
        <v>5072</v>
      </c>
      <c r="F28" s="6">
        <v>2.7608299999999999</v>
      </c>
      <c r="G28" s="6">
        <v>101.738</v>
      </c>
      <c r="H28" s="6">
        <v>18</v>
      </c>
      <c r="I28" s="6">
        <v>1999</v>
      </c>
    </row>
    <row r="29" spans="1:9" x14ac:dyDescent="0.2">
      <c r="A29" s="6">
        <v>2</v>
      </c>
      <c r="B29" s="6" t="s">
        <v>5069</v>
      </c>
      <c r="C29" s="6" t="s">
        <v>5070</v>
      </c>
      <c r="D29" s="6" t="s">
        <v>5071</v>
      </c>
      <c r="E29" s="6" t="s">
        <v>5072</v>
      </c>
      <c r="F29" s="6">
        <v>2.7608299999999999</v>
      </c>
      <c r="G29" s="6">
        <v>101.738</v>
      </c>
      <c r="H29" s="6">
        <v>18</v>
      </c>
      <c r="I29" s="6">
        <v>2000</v>
      </c>
    </row>
    <row r="30" spans="1:9" x14ac:dyDescent="0.2">
      <c r="A30" s="6">
        <v>2</v>
      </c>
      <c r="B30" s="6" t="s">
        <v>5069</v>
      </c>
      <c r="C30" s="6" t="s">
        <v>5070</v>
      </c>
      <c r="D30" s="6" t="s">
        <v>5071</v>
      </c>
      <c r="E30" s="6" t="s">
        <v>5072</v>
      </c>
      <c r="F30" s="6">
        <v>2.7608299999999999</v>
      </c>
      <c r="G30" s="6">
        <v>101.738</v>
      </c>
      <c r="H30" s="6">
        <v>18</v>
      </c>
      <c r="I30" s="6">
        <v>2001</v>
      </c>
    </row>
    <row r="31" spans="1:9" x14ac:dyDescent="0.2">
      <c r="A31" s="6">
        <v>2</v>
      </c>
      <c r="B31" s="6" t="s">
        <v>5069</v>
      </c>
      <c r="C31" s="6" t="s">
        <v>5070</v>
      </c>
      <c r="D31" s="6" t="s">
        <v>5071</v>
      </c>
      <c r="E31" s="6" t="s">
        <v>5072</v>
      </c>
      <c r="F31" s="6">
        <v>2.7608299999999999</v>
      </c>
      <c r="G31" s="6">
        <v>101.738</v>
      </c>
      <c r="H31" s="6">
        <v>18</v>
      </c>
      <c r="I31" s="6">
        <v>2002</v>
      </c>
    </row>
    <row r="32" spans="1:9" x14ac:dyDescent="0.2">
      <c r="A32" s="6">
        <v>2</v>
      </c>
      <c r="B32" s="6" t="s">
        <v>5069</v>
      </c>
      <c r="C32" s="6" t="s">
        <v>5070</v>
      </c>
      <c r="D32" s="6" t="s">
        <v>5071</v>
      </c>
      <c r="E32" s="6" t="s">
        <v>5072</v>
      </c>
      <c r="F32" s="6">
        <v>2.7608299999999999</v>
      </c>
      <c r="G32" s="6">
        <v>101.738</v>
      </c>
      <c r="H32" s="6">
        <v>18</v>
      </c>
      <c r="I32" s="6">
        <v>2003</v>
      </c>
    </row>
    <row r="33" spans="1:9" x14ac:dyDescent="0.2">
      <c r="A33" s="6">
        <v>2</v>
      </c>
      <c r="B33" s="6" t="s">
        <v>5069</v>
      </c>
      <c r="C33" s="6" t="s">
        <v>5070</v>
      </c>
      <c r="D33" s="6" t="s">
        <v>5071</v>
      </c>
      <c r="E33" s="6" t="s">
        <v>5072</v>
      </c>
      <c r="F33" s="6">
        <v>2.7608299999999999</v>
      </c>
      <c r="G33" s="6">
        <v>101.738</v>
      </c>
      <c r="H33" s="6">
        <v>18</v>
      </c>
      <c r="I33" s="6">
        <v>2004</v>
      </c>
    </row>
    <row r="34" spans="1:9" x14ac:dyDescent="0.2">
      <c r="A34" s="6">
        <v>2</v>
      </c>
      <c r="B34" s="6" t="s">
        <v>5069</v>
      </c>
      <c r="C34" s="6" t="s">
        <v>5070</v>
      </c>
      <c r="D34" s="6" t="s">
        <v>5071</v>
      </c>
      <c r="E34" s="6" t="s">
        <v>5072</v>
      </c>
      <c r="F34" s="6">
        <v>2.7608299999999999</v>
      </c>
      <c r="G34" s="6">
        <v>101.738</v>
      </c>
      <c r="H34" s="6">
        <v>18</v>
      </c>
      <c r="I34" s="6">
        <v>2005</v>
      </c>
    </row>
    <row r="35" spans="1:9" x14ac:dyDescent="0.2">
      <c r="A35" s="6">
        <v>2</v>
      </c>
      <c r="B35" s="6" t="s">
        <v>5069</v>
      </c>
      <c r="C35" s="6" t="s">
        <v>5070</v>
      </c>
      <c r="D35" s="6" t="s">
        <v>5071</v>
      </c>
      <c r="E35" s="6" t="s">
        <v>5072</v>
      </c>
      <c r="F35" s="6">
        <v>2.7608299999999999</v>
      </c>
      <c r="G35" s="6">
        <v>101.738</v>
      </c>
      <c r="H35" s="6">
        <v>18</v>
      </c>
      <c r="I35" s="6">
        <v>2006</v>
      </c>
    </row>
    <row r="36" spans="1:9" x14ac:dyDescent="0.2">
      <c r="A36" s="6">
        <v>2</v>
      </c>
      <c r="B36" s="6" t="s">
        <v>5069</v>
      </c>
      <c r="C36" s="6" t="s">
        <v>5070</v>
      </c>
      <c r="D36" s="6" t="s">
        <v>5071</v>
      </c>
      <c r="E36" s="6" t="s">
        <v>5072</v>
      </c>
      <c r="F36" s="6">
        <v>2.7608299999999999</v>
      </c>
      <c r="G36" s="6">
        <v>101.738</v>
      </c>
      <c r="H36" s="6">
        <v>18</v>
      </c>
      <c r="I36" s="6">
        <v>2007</v>
      </c>
    </row>
    <row r="37" spans="1:9" x14ac:dyDescent="0.2">
      <c r="A37" s="6">
        <v>2</v>
      </c>
      <c r="B37" s="6" t="s">
        <v>5069</v>
      </c>
      <c r="C37" s="6" t="s">
        <v>5070</v>
      </c>
      <c r="D37" s="6" t="s">
        <v>5071</v>
      </c>
      <c r="E37" s="6" t="s">
        <v>5072</v>
      </c>
      <c r="F37" s="6">
        <v>2.7608299999999999</v>
      </c>
      <c r="G37" s="6">
        <v>101.738</v>
      </c>
      <c r="H37" s="6">
        <v>18</v>
      </c>
      <c r="I37" s="6">
        <v>2008</v>
      </c>
    </row>
    <row r="38" spans="1:9" x14ac:dyDescent="0.2">
      <c r="A38" s="6">
        <v>2</v>
      </c>
      <c r="B38" s="6" t="s">
        <v>5069</v>
      </c>
      <c r="C38" s="6" t="s">
        <v>5070</v>
      </c>
      <c r="D38" s="6" t="s">
        <v>5071</v>
      </c>
      <c r="E38" s="6" t="s">
        <v>5072</v>
      </c>
      <c r="F38" s="6">
        <v>2.7608299999999999</v>
      </c>
      <c r="G38" s="6">
        <v>101.738</v>
      </c>
      <c r="H38" s="6">
        <v>18</v>
      </c>
      <c r="I38" s="6">
        <v>2009</v>
      </c>
    </row>
    <row r="39" spans="1:9" x14ac:dyDescent="0.2">
      <c r="A39" s="6">
        <v>2</v>
      </c>
      <c r="B39" s="6" t="s">
        <v>5069</v>
      </c>
      <c r="C39" s="6" t="s">
        <v>5070</v>
      </c>
      <c r="D39" s="6" t="s">
        <v>5071</v>
      </c>
      <c r="E39" s="6" t="s">
        <v>5072</v>
      </c>
      <c r="F39" s="6">
        <v>2.7608299999999999</v>
      </c>
      <c r="G39" s="6">
        <v>101.738</v>
      </c>
      <c r="H39" s="6">
        <v>18</v>
      </c>
      <c r="I39" s="6">
        <v>2010</v>
      </c>
    </row>
    <row r="40" spans="1:9" x14ac:dyDescent="0.2">
      <c r="A40" s="6">
        <v>2</v>
      </c>
      <c r="B40" s="6" t="s">
        <v>5069</v>
      </c>
      <c r="C40" s="6" t="s">
        <v>5070</v>
      </c>
      <c r="D40" s="6" t="s">
        <v>5071</v>
      </c>
      <c r="E40" s="6" t="s">
        <v>5072</v>
      </c>
      <c r="F40" s="6">
        <v>2.7608299999999999</v>
      </c>
      <c r="G40" s="6">
        <v>101.738</v>
      </c>
      <c r="H40" s="6">
        <v>18</v>
      </c>
      <c r="I40" s="6">
        <v>2011</v>
      </c>
    </row>
    <row r="41" spans="1:9" x14ac:dyDescent="0.2">
      <c r="A41" s="6">
        <v>2</v>
      </c>
      <c r="B41" s="6" t="s">
        <v>5069</v>
      </c>
      <c r="C41" s="6" t="s">
        <v>5070</v>
      </c>
      <c r="D41" s="6" t="s">
        <v>5071</v>
      </c>
      <c r="E41" s="6" t="s">
        <v>5072</v>
      </c>
      <c r="F41" s="6">
        <v>2.7608299999999999</v>
      </c>
      <c r="G41" s="6">
        <v>101.738</v>
      </c>
      <c r="H41" s="6">
        <v>18</v>
      </c>
      <c r="I41" s="6">
        <v>2012</v>
      </c>
    </row>
    <row r="42" spans="1:9" x14ac:dyDescent="0.2">
      <c r="A42" s="6">
        <v>2</v>
      </c>
      <c r="B42" s="6" t="s">
        <v>5069</v>
      </c>
      <c r="C42" s="6" t="s">
        <v>5070</v>
      </c>
      <c r="D42" s="6" t="s">
        <v>5071</v>
      </c>
      <c r="E42" s="6" t="s">
        <v>5072</v>
      </c>
      <c r="F42" s="6">
        <v>2.7608299999999999</v>
      </c>
      <c r="G42" s="6">
        <v>101.738</v>
      </c>
      <c r="H42" s="6">
        <v>18</v>
      </c>
      <c r="I42" s="6">
        <v>2013</v>
      </c>
    </row>
    <row r="43" spans="1:9" x14ac:dyDescent="0.2">
      <c r="A43" s="6">
        <v>2</v>
      </c>
      <c r="B43" s="6" t="s">
        <v>5069</v>
      </c>
      <c r="C43" s="6" t="s">
        <v>5070</v>
      </c>
      <c r="D43" s="6" t="s">
        <v>5071</v>
      </c>
      <c r="E43" s="6" t="s">
        <v>5072</v>
      </c>
      <c r="F43" s="6">
        <v>2.7608299999999999</v>
      </c>
      <c r="G43" s="6">
        <v>101.738</v>
      </c>
      <c r="H43" s="6">
        <v>18</v>
      </c>
      <c r="I43" s="6">
        <v>2014</v>
      </c>
    </row>
    <row r="44" spans="1:9" x14ac:dyDescent="0.2">
      <c r="A44" s="6">
        <v>2</v>
      </c>
      <c r="B44" s="6" t="s">
        <v>5069</v>
      </c>
      <c r="C44" s="6" t="s">
        <v>5070</v>
      </c>
      <c r="D44" s="6" t="s">
        <v>5071</v>
      </c>
      <c r="E44" s="6" t="s">
        <v>5072</v>
      </c>
      <c r="F44" s="6">
        <v>2.7608299999999999</v>
      </c>
      <c r="G44" s="6">
        <v>101.738</v>
      </c>
      <c r="H44" s="6">
        <v>18</v>
      </c>
      <c r="I44" s="6">
        <v>2015</v>
      </c>
    </row>
    <row r="45" spans="1:9" x14ac:dyDescent="0.2">
      <c r="A45" s="6">
        <v>2</v>
      </c>
      <c r="B45" s="6" t="s">
        <v>5069</v>
      </c>
      <c r="C45" s="6" t="s">
        <v>5070</v>
      </c>
      <c r="D45" s="6" t="s">
        <v>5071</v>
      </c>
      <c r="E45" s="6" t="s">
        <v>5072</v>
      </c>
      <c r="F45" s="6">
        <v>2.7608299999999999</v>
      </c>
      <c r="G45" s="6">
        <v>101.738</v>
      </c>
      <c r="H45" s="6">
        <v>18</v>
      </c>
      <c r="I45" s="6">
        <v>2016</v>
      </c>
    </row>
    <row r="46" spans="1:9" x14ac:dyDescent="0.2">
      <c r="A46" s="6">
        <v>2</v>
      </c>
      <c r="B46" s="6" t="s">
        <v>5069</v>
      </c>
      <c r="C46" s="6" t="s">
        <v>5070</v>
      </c>
      <c r="D46" s="6" t="s">
        <v>5071</v>
      </c>
      <c r="E46" s="6" t="s">
        <v>5072</v>
      </c>
      <c r="F46" s="6">
        <v>2.7608299999999999</v>
      </c>
      <c r="G46" s="6">
        <v>101.738</v>
      </c>
      <c r="H46" s="6">
        <v>18</v>
      </c>
      <c r="I46" s="6">
        <v>2017</v>
      </c>
    </row>
    <row r="47" spans="1:9" x14ac:dyDescent="0.2">
      <c r="A47" s="6">
        <v>3</v>
      </c>
      <c r="B47" s="6" t="s">
        <v>5073</v>
      </c>
      <c r="C47" s="6" t="s">
        <v>5074</v>
      </c>
      <c r="D47" s="6" t="s">
        <v>5075</v>
      </c>
      <c r="E47" s="6" t="s">
        <v>5076</v>
      </c>
      <c r="F47" s="6">
        <v>26.032499999999999</v>
      </c>
      <c r="G47" s="6">
        <v>50.510599999999997</v>
      </c>
      <c r="H47" s="6">
        <v>7</v>
      </c>
      <c r="I47" s="6">
        <v>2004</v>
      </c>
    </row>
    <row r="48" spans="1:9" x14ac:dyDescent="0.2">
      <c r="A48" s="6">
        <v>3</v>
      </c>
      <c r="B48" s="6" t="s">
        <v>5073</v>
      </c>
      <c r="C48" s="6" t="s">
        <v>5074</v>
      </c>
      <c r="D48" s="6" t="s">
        <v>5075</v>
      </c>
      <c r="E48" s="6" t="s">
        <v>5076</v>
      </c>
      <c r="F48" s="6">
        <v>26.032499999999999</v>
      </c>
      <c r="G48" s="6">
        <v>50.510599999999997</v>
      </c>
      <c r="H48" s="6">
        <v>7</v>
      </c>
      <c r="I48" s="6">
        <v>2005</v>
      </c>
    </row>
    <row r="49" spans="1:9" x14ac:dyDescent="0.2">
      <c r="A49" s="6">
        <v>3</v>
      </c>
      <c r="B49" s="6" t="s">
        <v>5073</v>
      </c>
      <c r="C49" s="6" t="s">
        <v>5074</v>
      </c>
      <c r="D49" s="6" t="s">
        <v>5075</v>
      </c>
      <c r="E49" s="6" t="s">
        <v>5076</v>
      </c>
      <c r="F49" s="6">
        <v>26.032499999999999</v>
      </c>
      <c r="G49" s="6">
        <v>50.510599999999997</v>
      </c>
      <c r="H49" s="6">
        <v>7</v>
      </c>
      <c r="I49" s="6">
        <v>2006</v>
      </c>
    </row>
    <row r="50" spans="1:9" x14ac:dyDescent="0.2">
      <c r="A50" s="6">
        <v>3</v>
      </c>
      <c r="B50" s="6" t="s">
        <v>5073</v>
      </c>
      <c r="C50" s="6" t="s">
        <v>5074</v>
      </c>
      <c r="D50" s="6" t="s">
        <v>5075</v>
      </c>
      <c r="E50" s="6" t="s">
        <v>5076</v>
      </c>
      <c r="F50" s="6">
        <v>26.032499999999999</v>
      </c>
      <c r="G50" s="6">
        <v>50.510599999999997</v>
      </c>
      <c r="H50" s="6">
        <v>7</v>
      </c>
      <c r="I50" s="6">
        <v>2007</v>
      </c>
    </row>
    <row r="51" spans="1:9" x14ac:dyDescent="0.2">
      <c r="A51" s="6">
        <v>3</v>
      </c>
      <c r="B51" s="6" t="s">
        <v>5073</v>
      </c>
      <c r="C51" s="6" t="s">
        <v>5074</v>
      </c>
      <c r="D51" s="6" t="s">
        <v>5075</v>
      </c>
      <c r="E51" s="6" t="s">
        <v>5076</v>
      </c>
      <c r="F51" s="6">
        <v>26.032499999999999</v>
      </c>
      <c r="G51" s="6">
        <v>50.510599999999997</v>
      </c>
      <c r="H51" s="6">
        <v>7</v>
      </c>
      <c r="I51" s="6">
        <v>2008</v>
      </c>
    </row>
    <row r="52" spans="1:9" x14ac:dyDescent="0.2">
      <c r="A52" s="6">
        <v>3</v>
      </c>
      <c r="B52" s="6" t="s">
        <v>5073</v>
      </c>
      <c r="C52" s="6" t="s">
        <v>5074</v>
      </c>
      <c r="D52" s="6" t="s">
        <v>5075</v>
      </c>
      <c r="E52" s="6" t="s">
        <v>5076</v>
      </c>
      <c r="F52" s="6">
        <v>26.032499999999999</v>
      </c>
      <c r="G52" s="6">
        <v>50.510599999999997</v>
      </c>
      <c r="H52" s="6">
        <v>7</v>
      </c>
      <c r="I52" s="6">
        <v>2009</v>
      </c>
    </row>
    <row r="53" spans="1:9" x14ac:dyDescent="0.2">
      <c r="A53" s="6">
        <v>3</v>
      </c>
      <c r="B53" s="6" t="s">
        <v>5073</v>
      </c>
      <c r="C53" s="6" t="s">
        <v>5074</v>
      </c>
      <c r="D53" s="6" t="s">
        <v>5075</v>
      </c>
      <c r="E53" s="6" t="s">
        <v>5076</v>
      </c>
      <c r="F53" s="6">
        <v>26.032499999999999</v>
      </c>
      <c r="G53" s="6">
        <v>50.510599999999997</v>
      </c>
      <c r="H53" s="6">
        <v>7</v>
      </c>
      <c r="I53" s="6">
        <v>2010</v>
      </c>
    </row>
    <row r="54" spans="1:9" x14ac:dyDescent="0.2">
      <c r="A54" s="6">
        <v>3</v>
      </c>
      <c r="B54" s="6" t="s">
        <v>5073</v>
      </c>
      <c r="C54" s="6" t="s">
        <v>5074</v>
      </c>
      <c r="D54" s="6" t="s">
        <v>5075</v>
      </c>
      <c r="E54" s="6" t="s">
        <v>5076</v>
      </c>
      <c r="F54" s="6">
        <v>26.032499999999999</v>
      </c>
      <c r="G54" s="6">
        <v>50.510599999999997</v>
      </c>
      <c r="H54" s="6">
        <v>7</v>
      </c>
      <c r="I54" s="6">
        <v>2012</v>
      </c>
    </row>
    <row r="55" spans="1:9" x14ac:dyDescent="0.2">
      <c r="A55" s="6">
        <v>3</v>
      </c>
      <c r="B55" s="6" t="s">
        <v>5073</v>
      </c>
      <c r="C55" s="6" t="s">
        <v>5074</v>
      </c>
      <c r="D55" s="6" t="s">
        <v>5075</v>
      </c>
      <c r="E55" s="6" t="s">
        <v>5076</v>
      </c>
      <c r="F55" s="6">
        <v>26.032499999999999</v>
      </c>
      <c r="G55" s="6">
        <v>50.510599999999997</v>
      </c>
      <c r="H55" s="6">
        <v>7</v>
      </c>
      <c r="I55" s="6">
        <v>2013</v>
      </c>
    </row>
    <row r="56" spans="1:9" x14ac:dyDescent="0.2">
      <c r="A56" s="6">
        <v>3</v>
      </c>
      <c r="B56" s="6" t="s">
        <v>5073</v>
      </c>
      <c r="C56" s="6" t="s">
        <v>5074</v>
      </c>
      <c r="D56" s="6" t="s">
        <v>5075</v>
      </c>
      <c r="E56" s="6" t="s">
        <v>5076</v>
      </c>
      <c r="F56" s="6">
        <v>26.032499999999999</v>
      </c>
      <c r="G56" s="6">
        <v>50.510599999999997</v>
      </c>
      <c r="H56" s="6">
        <v>7</v>
      </c>
      <c r="I56" s="6">
        <v>2014</v>
      </c>
    </row>
    <row r="57" spans="1:9" x14ac:dyDescent="0.2">
      <c r="A57" s="6">
        <v>3</v>
      </c>
      <c r="B57" s="6" t="s">
        <v>5073</v>
      </c>
      <c r="C57" s="6" t="s">
        <v>5074</v>
      </c>
      <c r="D57" s="6" t="s">
        <v>5075</v>
      </c>
      <c r="E57" s="6" t="s">
        <v>5076</v>
      </c>
      <c r="F57" s="6">
        <v>26.032499999999999</v>
      </c>
      <c r="G57" s="6">
        <v>50.510599999999997</v>
      </c>
      <c r="H57" s="6">
        <v>7</v>
      </c>
      <c r="I57" s="6">
        <v>2015</v>
      </c>
    </row>
    <row r="58" spans="1:9" x14ac:dyDescent="0.2">
      <c r="A58" s="6">
        <v>3</v>
      </c>
      <c r="B58" s="6" t="s">
        <v>5073</v>
      </c>
      <c r="C58" s="6" t="s">
        <v>5074</v>
      </c>
      <c r="D58" s="6" t="s">
        <v>5075</v>
      </c>
      <c r="E58" s="6" t="s">
        <v>5076</v>
      </c>
      <c r="F58" s="6">
        <v>26.032499999999999</v>
      </c>
      <c r="G58" s="6">
        <v>50.510599999999997</v>
      </c>
      <c r="H58" s="6">
        <v>7</v>
      </c>
      <c r="I58" s="6">
        <v>2016</v>
      </c>
    </row>
    <row r="59" spans="1:9" x14ac:dyDescent="0.2">
      <c r="A59" s="6">
        <v>3</v>
      </c>
      <c r="B59" s="6" t="s">
        <v>5073</v>
      </c>
      <c r="C59" s="6" t="s">
        <v>5074</v>
      </c>
      <c r="D59" s="6" t="s">
        <v>5075</v>
      </c>
      <c r="E59" s="6" t="s">
        <v>5076</v>
      </c>
      <c r="F59" s="6">
        <v>26.032499999999999</v>
      </c>
      <c r="G59" s="6">
        <v>50.510599999999997</v>
      </c>
      <c r="H59" s="6">
        <v>7</v>
      </c>
      <c r="I59" s="6">
        <v>2017</v>
      </c>
    </row>
    <row r="60" spans="1:9" x14ac:dyDescent="0.2">
      <c r="A60" s="6">
        <v>3</v>
      </c>
      <c r="B60" s="6" t="s">
        <v>5073</v>
      </c>
      <c r="C60" s="6" t="s">
        <v>5074</v>
      </c>
      <c r="D60" s="6" t="s">
        <v>5075</v>
      </c>
      <c r="E60" s="6" t="s">
        <v>5076</v>
      </c>
      <c r="F60" s="6">
        <v>26.032499999999999</v>
      </c>
      <c r="G60" s="6">
        <v>50.510599999999997</v>
      </c>
      <c r="H60" s="6">
        <v>7</v>
      </c>
      <c r="I60" s="6">
        <v>2018</v>
      </c>
    </row>
    <row r="61" spans="1:9" x14ac:dyDescent="0.2">
      <c r="A61" s="6">
        <v>3</v>
      </c>
      <c r="B61" s="6" t="s">
        <v>5073</v>
      </c>
      <c r="C61" s="6" t="s">
        <v>5074</v>
      </c>
      <c r="D61" s="6" t="s">
        <v>5075</v>
      </c>
      <c r="E61" s="6" t="s">
        <v>5076</v>
      </c>
      <c r="F61" s="6">
        <v>26.032499999999999</v>
      </c>
      <c r="G61" s="6">
        <v>50.510599999999997</v>
      </c>
      <c r="H61" s="6">
        <v>7</v>
      </c>
      <c r="I61" s="6">
        <v>2019</v>
      </c>
    </row>
    <row r="62" spans="1:9" x14ac:dyDescent="0.2">
      <c r="A62" s="6">
        <v>3</v>
      </c>
      <c r="B62" s="6" t="s">
        <v>5073</v>
      </c>
      <c r="C62" s="6" t="s">
        <v>5074</v>
      </c>
      <c r="D62" s="6" t="s">
        <v>5075</v>
      </c>
      <c r="E62" s="6" t="s">
        <v>5076</v>
      </c>
      <c r="F62" s="6">
        <v>26.032499999999999</v>
      </c>
      <c r="G62" s="6">
        <v>50.510599999999997</v>
      </c>
      <c r="H62" s="6">
        <v>7</v>
      </c>
      <c r="I62" s="6">
        <v>2020</v>
      </c>
    </row>
    <row r="63" spans="1:9" x14ac:dyDescent="0.2">
      <c r="A63" s="6">
        <v>3</v>
      </c>
      <c r="B63" s="6" t="s">
        <v>5073</v>
      </c>
      <c r="C63" s="6" t="s">
        <v>5074</v>
      </c>
      <c r="D63" s="6" t="s">
        <v>5075</v>
      </c>
      <c r="E63" s="6" t="s">
        <v>5076</v>
      </c>
      <c r="F63" s="6">
        <v>26.032499999999999</v>
      </c>
      <c r="G63" s="6">
        <v>50.510599999999997</v>
      </c>
      <c r="H63" s="6">
        <v>7</v>
      </c>
      <c r="I63" s="6">
        <v>2021</v>
      </c>
    </row>
    <row r="64" spans="1:9" x14ac:dyDescent="0.2">
      <c r="A64" s="6">
        <v>3</v>
      </c>
      <c r="B64" s="6" t="s">
        <v>5073</v>
      </c>
      <c r="C64" s="6" t="s">
        <v>5074</v>
      </c>
      <c r="D64" s="6" t="s">
        <v>5075</v>
      </c>
      <c r="E64" s="6" t="s">
        <v>5076</v>
      </c>
      <c r="F64" s="6">
        <v>26.032499999999999</v>
      </c>
      <c r="G64" s="6">
        <v>50.510599999999997</v>
      </c>
      <c r="H64" s="6">
        <v>7</v>
      </c>
      <c r="I64" s="6">
        <v>2022</v>
      </c>
    </row>
    <row r="65" spans="1:9" x14ac:dyDescent="0.2">
      <c r="A65" s="6">
        <v>3</v>
      </c>
      <c r="B65" s="6" t="s">
        <v>5073</v>
      </c>
      <c r="C65" s="6" t="s">
        <v>5074</v>
      </c>
      <c r="D65" s="6" t="s">
        <v>5075</v>
      </c>
      <c r="E65" s="6" t="s">
        <v>5076</v>
      </c>
      <c r="F65" s="6">
        <v>26.032499999999999</v>
      </c>
      <c r="G65" s="6">
        <v>50.510599999999997</v>
      </c>
      <c r="H65" s="6">
        <v>7</v>
      </c>
      <c r="I65" s="6">
        <v>2023</v>
      </c>
    </row>
    <row r="66" spans="1:9" x14ac:dyDescent="0.2">
      <c r="A66" s="6">
        <v>4</v>
      </c>
      <c r="B66" s="6" t="s">
        <v>5077</v>
      </c>
      <c r="C66" s="6" t="s">
        <v>5078</v>
      </c>
      <c r="D66" s="6" t="s">
        <v>5307</v>
      </c>
      <c r="E66" s="6" t="s">
        <v>5079</v>
      </c>
      <c r="F66" s="6">
        <v>41.57</v>
      </c>
      <c r="G66" s="6">
        <v>2.26111</v>
      </c>
      <c r="H66" s="6">
        <v>109</v>
      </c>
      <c r="I66" s="6">
        <v>1991</v>
      </c>
    </row>
    <row r="67" spans="1:9" x14ac:dyDescent="0.2">
      <c r="A67" s="6">
        <v>4</v>
      </c>
      <c r="B67" s="6" t="s">
        <v>5077</v>
      </c>
      <c r="C67" s="6" t="s">
        <v>5078</v>
      </c>
      <c r="D67" s="6" t="s">
        <v>5307</v>
      </c>
      <c r="E67" s="6" t="s">
        <v>5079</v>
      </c>
      <c r="F67" s="6">
        <v>41.57</v>
      </c>
      <c r="G67" s="6">
        <v>2.26111</v>
      </c>
      <c r="H67" s="6">
        <v>109</v>
      </c>
      <c r="I67" s="6">
        <v>1992</v>
      </c>
    </row>
    <row r="68" spans="1:9" x14ac:dyDescent="0.2">
      <c r="A68" s="6">
        <v>4</v>
      </c>
      <c r="B68" s="6" t="s">
        <v>5077</v>
      </c>
      <c r="C68" s="6" t="s">
        <v>5078</v>
      </c>
      <c r="D68" s="6" t="s">
        <v>5307</v>
      </c>
      <c r="E68" s="6" t="s">
        <v>5079</v>
      </c>
      <c r="F68" s="6">
        <v>41.57</v>
      </c>
      <c r="G68" s="6">
        <v>2.26111</v>
      </c>
      <c r="H68" s="6">
        <v>109</v>
      </c>
      <c r="I68" s="6">
        <v>1993</v>
      </c>
    </row>
    <row r="69" spans="1:9" x14ac:dyDescent="0.2">
      <c r="A69" s="6">
        <v>4</v>
      </c>
      <c r="B69" s="6" t="s">
        <v>5077</v>
      </c>
      <c r="C69" s="6" t="s">
        <v>5078</v>
      </c>
      <c r="D69" s="6" t="s">
        <v>5307</v>
      </c>
      <c r="E69" s="6" t="s">
        <v>5079</v>
      </c>
      <c r="F69" s="6">
        <v>41.57</v>
      </c>
      <c r="G69" s="6">
        <v>2.26111</v>
      </c>
      <c r="H69" s="6">
        <v>109</v>
      </c>
      <c r="I69" s="6">
        <v>1994</v>
      </c>
    </row>
    <row r="70" spans="1:9" x14ac:dyDescent="0.2">
      <c r="A70" s="6">
        <v>4</v>
      </c>
      <c r="B70" s="6" t="s">
        <v>5077</v>
      </c>
      <c r="C70" s="6" t="s">
        <v>5078</v>
      </c>
      <c r="D70" s="6" t="s">
        <v>5307</v>
      </c>
      <c r="E70" s="6" t="s">
        <v>5079</v>
      </c>
      <c r="F70" s="6">
        <v>41.57</v>
      </c>
      <c r="G70" s="6">
        <v>2.26111</v>
      </c>
      <c r="H70" s="6">
        <v>109</v>
      </c>
      <c r="I70" s="6">
        <v>1995</v>
      </c>
    </row>
    <row r="71" spans="1:9" x14ac:dyDescent="0.2">
      <c r="A71" s="6">
        <v>4</v>
      </c>
      <c r="B71" s="6" t="s">
        <v>5077</v>
      </c>
      <c r="C71" s="6" t="s">
        <v>5078</v>
      </c>
      <c r="D71" s="6" t="s">
        <v>5307</v>
      </c>
      <c r="E71" s="6" t="s">
        <v>5079</v>
      </c>
      <c r="F71" s="6">
        <v>41.57</v>
      </c>
      <c r="G71" s="6">
        <v>2.26111</v>
      </c>
      <c r="H71" s="6">
        <v>109</v>
      </c>
      <c r="I71" s="6">
        <v>1996</v>
      </c>
    </row>
    <row r="72" spans="1:9" x14ac:dyDescent="0.2">
      <c r="A72" s="6">
        <v>4</v>
      </c>
      <c r="B72" s="6" t="s">
        <v>5077</v>
      </c>
      <c r="C72" s="6" t="s">
        <v>5078</v>
      </c>
      <c r="D72" s="6" t="s">
        <v>5307</v>
      </c>
      <c r="E72" s="6" t="s">
        <v>5079</v>
      </c>
      <c r="F72" s="6">
        <v>41.57</v>
      </c>
      <c r="G72" s="6">
        <v>2.26111</v>
      </c>
      <c r="H72" s="6">
        <v>109</v>
      </c>
      <c r="I72" s="6">
        <v>1997</v>
      </c>
    </row>
    <row r="73" spans="1:9" x14ac:dyDescent="0.2">
      <c r="A73" s="6">
        <v>4</v>
      </c>
      <c r="B73" s="6" t="s">
        <v>5077</v>
      </c>
      <c r="C73" s="6" t="s">
        <v>5078</v>
      </c>
      <c r="D73" s="6" t="s">
        <v>5307</v>
      </c>
      <c r="E73" s="6" t="s">
        <v>5079</v>
      </c>
      <c r="F73" s="6">
        <v>41.57</v>
      </c>
      <c r="G73" s="6">
        <v>2.26111</v>
      </c>
      <c r="H73" s="6">
        <v>109</v>
      </c>
      <c r="I73" s="6">
        <v>1998</v>
      </c>
    </row>
    <row r="74" spans="1:9" x14ac:dyDescent="0.2">
      <c r="A74" s="6">
        <v>4</v>
      </c>
      <c r="B74" s="6" t="s">
        <v>5077</v>
      </c>
      <c r="C74" s="6" t="s">
        <v>5078</v>
      </c>
      <c r="D74" s="6" t="s">
        <v>5307</v>
      </c>
      <c r="E74" s="6" t="s">
        <v>5079</v>
      </c>
      <c r="F74" s="6">
        <v>41.57</v>
      </c>
      <c r="G74" s="6">
        <v>2.26111</v>
      </c>
      <c r="H74" s="6">
        <v>109</v>
      </c>
      <c r="I74" s="6">
        <v>1999</v>
      </c>
    </row>
    <row r="75" spans="1:9" x14ac:dyDescent="0.2">
      <c r="A75" s="6">
        <v>4</v>
      </c>
      <c r="B75" s="6" t="s">
        <v>5077</v>
      </c>
      <c r="C75" s="6" t="s">
        <v>5078</v>
      </c>
      <c r="D75" s="6" t="s">
        <v>5307</v>
      </c>
      <c r="E75" s="6" t="s">
        <v>5079</v>
      </c>
      <c r="F75" s="6">
        <v>41.57</v>
      </c>
      <c r="G75" s="6">
        <v>2.26111</v>
      </c>
      <c r="H75" s="6">
        <v>109</v>
      </c>
      <c r="I75" s="6">
        <v>2000</v>
      </c>
    </row>
    <row r="76" spans="1:9" x14ac:dyDescent="0.2">
      <c r="A76" s="6">
        <v>4</v>
      </c>
      <c r="B76" s="6" t="s">
        <v>5077</v>
      </c>
      <c r="C76" s="6" t="s">
        <v>5078</v>
      </c>
      <c r="D76" s="6" t="s">
        <v>5307</v>
      </c>
      <c r="E76" s="6" t="s">
        <v>5079</v>
      </c>
      <c r="F76" s="6">
        <v>41.57</v>
      </c>
      <c r="G76" s="6">
        <v>2.26111</v>
      </c>
      <c r="H76" s="6">
        <v>109</v>
      </c>
      <c r="I76" s="6">
        <v>2001</v>
      </c>
    </row>
    <row r="77" spans="1:9" x14ac:dyDescent="0.2">
      <c r="A77" s="6">
        <v>4</v>
      </c>
      <c r="B77" s="6" t="s">
        <v>5077</v>
      </c>
      <c r="C77" s="6" t="s">
        <v>5078</v>
      </c>
      <c r="D77" s="6" t="s">
        <v>5307</v>
      </c>
      <c r="E77" s="6" t="s">
        <v>5079</v>
      </c>
      <c r="F77" s="6">
        <v>41.57</v>
      </c>
      <c r="G77" s="6">
        <v>2.26111</v>
      </c>
      <c r="H77" s="6">
        <v>109</v>
      </c>
      <c r="I77" s="6">
        <v>2002</v>
      </c>
    </row>
    <row r="78" spans="1:9" x14ac:dyDescent="0.2">
      <c r="A78" s="6">
        <v>4</v>
      </c>
      <c r="B78" s="6" t="s">
        <v>5077</v>
      </c>
      <c r="C78" s="6" t="s">
        <v>5078</v>
      </c>
      <c r="D78" s="6" t="s">
        <v>5307</v>
      </c>
      <c r="E78" s="6" t="s">
        <v>5079</v>
      </c>
      <c r="F78" s="6">
        <v>41.57</v>
      </c>
      <c r="G78" s="6">
        <v>2.26111</v>
      </c>
      <c r="H78" s="6">
        <v>109</v>
      </c>
      <c r="I78" s="6">
        <v>2003</v>
      </c>
    </row>
    <row r="79" spans="1:9" x14ac:dyDescent="0.2">
      <c r="A79" s="6">
        <v>4</v>
      </c>
      <c r="B79" s="6" t="s">
        <v>5077</v>
      </c>
      <c r="C79" s="6" t="s">
        <v>5078</v>
      </c>
      <c r="D79" s="6" t="s">
        <v>5307</v>
      </c>
      <c r="E79" s="6" t="s">
        <v>5079</v>
      </c>
      <c r="F79" s="6">
        <v>41.57</v>
      </c>
      <c r="G79" s="6">
        <v>2.26111</v>
      </c>
      <c r="H79" s="6">
        <v>109</v>
      </c>
      <c r="I79" s="6">
        <v>2004</v>
      </c>
    </row>
    <row r="80" spans="1:9" x14ac:dyDescent="0.2">
      <c r="A80" s="6">
        <v>4</v>
      </c>
      <c r="B80" s="6" t="s">
        <v>5077</v>
      </c>
      <c r="C80" s="6" t="s">
        <v>5078</v>
      </c>
      <c r="D80" s="6" t="s">
        <v>5307</v>
      </c>
      <c r="E80" s="6" t="s">
        <v>5079</v>
      </c>
      <c r="F80" s="6">
        <v>41.57</v>
      </c>
      <c r="G80" s="6">
        <v>2.26111</v>
      </c>
      <c r="H80" s="6">
        <v>109</v>
      </c>
      <c r="I80" s="6">
        <v>2005</v>
      </c>
    </row>
    <row r="81" spans="1:9" x14ac:dyDescent="0.2">
      <c r="A81" s="6">
        <v>4</v>
      </c>
      <c r="B81" s="6" t="s">
        <v>5077</v>
      </c>
      <c r="C81" s="6" t="s">
        <v>5078</v>
      </c>
      <c r="D81" s="6" t="s">
        <v>5307</v>
      </c>
      <c r="E81" s="6" t="s">
        <v>5079</v>
      </c>
      <c r="F81" s="6">
        <v>41.57</v>
      </c>
      <c r="G81" s="6">
        <v>2.26111</v>
      </c>
      <c r="H81" s="6">
        <v>109</v>
      </c>
      <c r="I81" s="6">
        <v>2006</v>
      </c>
    </row>
    <row r="82" spans="1:9" x14ac:dyDescent="0.2">
      <c r="A82" s="6">
        <v>4</v>
      </c>
      <c r="B82" s="6" t="s">
        <v>5077</v>
      </c>
      <c r="C82" s="6" t="s">
        <v>5078</v>
      </c>
      <c r="D82" s="6" t="s">
        <v>5307</v>
      </c>
      <c r="E82" s="6" t="s">
        <v>5079</v>
      </c>
      <c r="F82" s="6">
        <v>41.57</v>
      </c>
      <c r="G82" s="6">
        <v>2.26111</v>
      </c>
      <c r="H82" s="6">
        <v>109</v>
      </c>
      <c r="I82" s="6">
        <v>2007</v>
      </c>
    </row>
    <row r="83" spans="1:9" x14ac:dyDescent="0.2">
      <c r="A83" s="6">
        <v>4</v>
      </c>
      <c r="B83" s="6" t="s">
        <v>5077</v>
      </c>
      <c r="C83" s="6" t="s">
        <v>5078</v>
      </c>
      <c r="D83" s="6" t="s">
        <v>5307</v>
      </c>
      <c r="E83" s="6" t="s">
        <v>5079</v>
      </c>
      <c r="F83" s="6">
        <v>41.57</v>
      </c>
      <c r="G83" s="6">
        <v>2.26111</v>
      </c>
      <c r="H83" s="6">
        <v>109</v>
      </c>
      <c r="I83" s="6">
        <v>2008</v>
      </c>
    </row>
    <row r="84" spans="1:9" x14ac:dyDescent="0.2">
      <c r="A84" s="6">
        <v>4</v>
      </c>
      <c r="B84" s="6" t="s">
        <v>5077</v>
      </c>
      <c r="C84" s="6" t="s">
        <v>5078</v>
      </c>
      <c r="D84" s="6" t="s">
        <v>5307</v>
      </c>
      <c r="E84" s="6" t="s">
        <v>5079</v>
      </c>
      <c r="F84" s="6">
        <v>41.57</v>
      </c>
      <c r="G84" s="6">
        <v>2.26111</v>
      </c>
      <c r="H84" s="6">
        <v>109</v>
      </c>
      <c r="I84" s="6">
        <v>2009</v>
      </c>
    </row>
    <row r="85" spans="1:9" x14ac:dyDescent="0.2">
      <c r="A85" s="6">
        <v>4</v>
      </c>
      <c r="B85" s="6" t="s">
        <v>5077</v>
      </c>
      <c r="C85" s="6" t="s">
        <v>5078</v>
      </c>
      <c r="D85" s="6" t="s">
        <v>5307</v>
      </c>
      <c r="E85" s="6" t="s">
        <v>5079</v>
      </c>
      <c r="F85" s="6">
        <v>41.57</v>
      </c>
      <c r="G85" s="6">
        <v>2.26111</v>
      </c>
      <c r="H85" s="6">
        <v>109</v>
      </c>
      <c r="I85" s="6">
        <v>2010</v>
      </c>
    </row>
    <row r="86" spans="1:9" x14ac:dyDescent="0.2">
      <c r="A86" s="6">
        <v>4</v>
      </c>
      <c r="B86" s="6" t="s">
        <v>5077</v>
      </c>
      <c r="C86" s="6" t="s">
        <v>5078</v>
      </c>
      <c r="D86" s="6" t="s">
        <v>5307</v>
      </c>
      <c r="E86" s="6" t="s">
        <v>5079</v>
      </c>
      <c r="F86" s="6">
        <v>41.57</v>
      </c>
      <c r="G86" s="6">
        <v>2.26111</v>
      </c>
      <c r="H86" s="6">
        <v>109</v>
      </c>
      <c r="I86" s="6">
        <v>2011</v>
      </c>
    </row>
    <row r="87" spans="1:9" x14ac:dyDescent="0.2">
      <c r="A87" s="6">
        <v>4</v>
      </c>
      <c r="B87" s="6" t="s">
        <v>5077</v>
      </c>
      <c r="C87" s="6" t="s">
        <v>5078</v>
      </c>
      <c r="D87" s="6" t="s">
        <v>5307</v>
      </c>
      <c r="E87" s="6" t="s">
        <v>5079</v>
      </c>
      <c r="F87" s="6">
        <v>41.57</v>
      </c>
      <c r="G87" s="6">
        <v>2.26111</v>
      </c>
      <c r="H87" s="6">
        <v>109</v>
      </c>
      <c r="I87" s="6">
        <v>2012</v>
      </c>
    </row>
    <row r="88" spans="1:9" x14ac:dyDescent="0.2">
      <c r="A88" s="6">
        <v>4</v>
      </c>
      <c r="B88" s="6" t="s">
        <v>5077</v>
      </c>
      <c r="C88" s="6" t="s">
        <v>5078</v>
      </c>
      <c r="D88" s="6" t="s">
        <v>5307</v>
      </c>
      <c r="E88" s="6" t="s">
        <v>5079</v>
      </c>
      <c r="F88" s="6">
        <v>41.57</v>
      </c>
      <c r="G88" s="6">
        <v>2.26111</v>
      </c>
      <c r="H88" s="6">
        <v>109</v>
      </c>
      <c r="I88" s="6">
        <v>2013</v>
      </c>
    </row>
    <row r="89" spans="1:9" x14ac:dyDescent="0.2">
      <c r="A89" s="6">
        <v>4</v>
      </c>
      <c r="B89" s="6" t="s">
        <v>5077</v>
      </c>
      <c r="C89" s="6" t="s">
        <v>5078</v>
      </c>
      <c r="D89" s="6" t="s">
        <v>5307</v>
      </c>
      <c r="E89" s="6" t="s">
        <v>5079</v>
      </c>
      <c r="F89" s="6">
        <v>41.57</v>
      </c>
      <c r="G89" s="6">
        <v>2.26111</v>
      </c>
      <c r="H89" s="6">
        <v>109</v>
      </c>
      <c r="I89" s="6">
        <v>2014</v>
      </c>
    </row>
    <row r="90" spans="1:9" x14ac:dyDescent="0.2">
      <c r="A90" s="6">
        <v>4</v>
      </c>
      <c r="B90" s="6" t="s">
        <v>5077</v>
      </c>
      <c r="C90" s="6" t="s">
        <v>5078</v>
      </c>
      <c r="D90" s="6" t="s">
        <v>5307</v>
      </c>
      <c r="E90" s="6" t="s">
        <v>5079</v>
      </c>
      <c r="F90" s="6">
        <v>41.57</v>
      </c>
      <c r="G90" s="6">
        <v>2.26111</v>
      </c>
      <c r="H90" s="6">
        <v>109</v>
      </c>
      <c r="I90" s="6">
        <v>2015</v>
      </c>
    </row>
    <row r="91" spans="1:9" x14ac:dyDescent="0.2">
      <c r="A91" s="6">
        <v>4</v>
      </c>
      <c r="B91" s="6" t="s">
        <v>5077</v>
      </c>
      <c r="C91" s="6" t="s">
        <v>5078</v>
      </c>
      <c r="D91" s="6" t="s">
        <v>5307</v>
      </c>
      <c r="E91" s="6" t="s">
        <v>5079</v>
      </c>
      <c r="F91" s="6">
        <v>41.57</v>
      </c>
      <c r="G91" s="6">
        <v>2.26111</v>
      </c>
      <c r="H91" s="6">
        <v>109</v>
      </c>
      <c r="I91" s="6">
        <v>2016</v>
      </c>
    </row>
    <row r="92" spans="1:9" x14ac:dyDescent="0.2">
      <c r="A92" s="6">
        <v>4</v>
      </c>
      <c r="B92" s="6" t="s">
        <v>5077</v>
      </c>
      <c r="C92" s="6" t="s">
        <v>5078</v>
      </c>
      <c r="D92" s="6" t="s">
        <v>5307</v>
      </c>
      <c r="E92" s="6" t="s">
        <v>5079</v>
      </c>
      <c r="F92" s="6">
        <v>41.57</v>
      </c>
      <c r="G92" s="6">
        <v>2.26111</v>
      </c>
      <c r="H92" s="6">
        <v>109</v>
      </c>
      <c r="I92" s="6">
        <v>2017</v>
      </c>
    </row>
    <row r="93" spans="1:9" x14ac:dyDescent="0.2">
      <c r="A93" s="6">
        <v>4</v>
      </c>
      <c r="B93" s="6" t="s">
        <v>5077</v>
      </c>
      <c r="C93" s="6" t="s">
        <v>5078</v>
      </c>
      <c r="D93" s="6" t="s">
        <v>5307</v>
      </c>
      <c r="E93" s="6" t="s">
        <v>5079</v>
      </c>
      <c r="F93" s="6">
        <v>41.57</v>
      </c>
      <c r="G93" s="6">
        <v>2.26111</v>
      </c>
      <c r="H93" s="6">
        <v>109</v>
      </c>
      <c r="I93" s="6">
        <v>2018</v>
      </c>
    </row>
    <row r="94" spans="1:9" x14ac:dyDescent="0.2">
      <c r="A94" s="6">
        <v>4</v>
      </c>
      <c r="B94" s="6" t="s">
        <v>5077</v>
      </c>
      <c r="C94" s="6" t="s">
        <v>5078</v>
      </c>
      <c r="D94" s="6" t="s">
        <v>5307</v>
      </c>
      <c r="E94" s="6" t="s">
        <v>5079</v>
      </c>
      <c r="F94" s="6">
        <v>41.57</v>
      </c>
      <c r="G94" s="6">
        <v>2.26111</v>
      </c>
      <c r="H94" s="6">
        <v>109</v>
      </c>
      <c r="I94" s="6">
        <v>2019</v>
      </c>
    </row>
    <row r="95" spans="1:9" x14ac:dyDescent="0.2">
      <c r="A95" s="6">
        <v>4</v>
      </c>
      <c r="B95" s="6" t="s">
        <v>5077</v>
      </c>
      <c r="C95" s="6" t="s">
        <v>5078</v>
      </c>
      <c r="D95" s="6" t="s">
        <v>5307</v>
      </c>
      <c r="E95" s="6" t="s">
        <v>5079</v>
      </c>
      <c r="F95" s="6">
        <v>41.57</v>
      </c>
      <c r="G95" s="6">
        <v>2.26111</v>
      </c>
      <c r="H95" s="6">
        <v>109</v>
      </c>
      <c r="I95" s="6">
        <v>2020</v>
      </c>
    </row>
    <row r="96" spans="1:9" x14ac:dyDescent="0.2">
      <c r="A96" s="6">
        <v>4</v>
      </c>
      <c r="B96" s="6" t="s">
        <v>5077</v>
      </c>
      <c r="C96" s="6" t="s">
        <v>5078</v>
      </c>
      <c r="D96" s="6" t="s">
        <v>5307</v>
      </c>
      <c r="E96" s="6" t="s">
        <v>5079</v>
      </c>
      <c r="F96" s="6">
        <v>41.57</v>
      </c>
      <c r="G96" s="6">
        <v>2.26111</v>
      </c>
      <c r="H96" s="6">
        <v>109</v>
      </c>
      <c r="I96" s="6">
        <v>2021</v>
      </c>
    </row>
    <row r="97" spans="1:9" x14ac:dyDescent="0.2">
      <c r="A97" s="6">
        <v>4</v>
      </c>
      <c r="B97" s="6" t="s">
        <v>5077</v>
      </c>
      <c r="C97" s="6" t="s">
        <v>5078</v>
      </c>
      <c r="D97" s="6" t="s">
        <v>5307</v>
      </c>
      <c r="E97" s="6" t="s">
        <v>5079</v>
      </c>
      <c r="F97" s="6">
        <v>41.57</v>
      </c>
      <c r="G97" s="6">
        <v>2.26111</v>
      </c>
      <c r="H97" s="6">
        <v>109</v>
      </c>
      <c r="I97" s="6">
        <v>2022</v>
      </c>
    </row>
    <row r="98" spans="1:9" x14ac:dyDescent="0.2">
      <c r="A98" s="6">
        <v>4</v>
      </c>
      <c r="B98" s="6" t="s">
        <v>5077</v>
      </c>
      <c r="C98" s="6" t="s">
        <v>5078</v>
      </c>
      <c r="D98" s="6" t="s">
        <v>5307</v>
      </c>
      <c r="E98" s="6" t="s">
        <v>5079</v>
      </c>
      <c r="F98" s="6">
        <v>41.57</v>
      </c>
      <c r="G98" s="6">
        <v>2.26111</v>
      </c>
      <c r="H98" s="6">
        <v>109</v>
      </c>
      <c r="I98" s="6">
        <v>2023</v>
      </c>
    </row>
    <row r="99" spans="1:9" x14ac:dyDescent="0.2">
      <c r="A99" s="6">
        <v>5</v>
      </c>
      <c r="B99" s="6" t="s">
        <v>5080</v>
      </c>
      <c r="C99" s="6" t="s">
        <v>5081</v>
      </c>
      <c r="D99" s="6" t="s">
        <v>5082</v>
      </c>
      <c r="E99" s="6" t="s">
        <v>5083</v>
      </c>
      <c r="F99" s="6">
        <v>40.951700000000002</v>
      </c>
      <c r="G99" s="6">
        <v>29.405000000000001</v>
      </c>
      <c r="H99" s="6">
        <v>130</v>
      </c>
      <c r="I99" s="6">
        <v>2005</v>
      </c>
    </row>
    <row r="100" spans="1:9" x14ac:dyDescent="0.2">
      <c r="A100" s="6">
        <v>5</v>
      </c>
      <c r="B100" s="6" t="s">
        <v>5080</v>
      </c>
      <c r="C100" s="6" t="s">
        <v>5081</v>
      </c>
      <c r="D100" s="6" t="s">
        <v>5082</v>
      </c>
      <c r="E100" s="6" t="s">
        <v>5083</v>
      </c>
      <c r="F100" s="6">
        <v>40.951700000000002</v>
      </c>
      <c r="G100" s="6">
        <v>29.405000000000001</v>
      </c>
      <c r="H100" s="6">
        <v>130</v>
      </c>
      <c r="I100" s="6">
        <v>2006</v>
      </c>
    </row>
    <row r="101" spans="1:9" x14ac:dyDescent="0.2">
      <c r="A101" s="6">
        <v>5</v>
      </c>
      <c r="B101" s="6" t="s">
        <v>5080</v>
      </c>
      <c r="C101" s="6" t="s">
        <v>5081</v>
      </c>
      <c r="D101" s="6" t="s">
        <v>5082</v>
      </c>
      <c r="E101" s="6" t="s">
        <v>5083</v>
      </c>
      <c r="F101" s="6">
        <v>40.951700000000002</v>
      </c>
      <c r="G101" s="6">
        <v>29.405000000000001</v>
      </c>
      <c r="H101" s="6">
        <v>130</v>
      </c>
      <c r="I101" s="6">
        <v>2007</v>
      </c>
    </row>
    <row r="102" spans="1:9" x14ac:dyDescent="0.2">
      <c r="A102" s="6">
        <v>5</v>
      </c>
      <c r="B102" s="6" t="s">
        <v>5080</v>
      </c>
      <c r="C102" s="6" t="s">
        <v>5081</v>
      </c>
      <c r="D102" s="6" t="s">
        <v>5082</v>
      </c>
      <c r="E102" s="6" t="s">
        <v>5083</v>
      </c>
      <c r="F102" s="6">
        <v>40.951700000000002</v>
      </c>
      <c r="G102" s="6">
        <v>29.405000000000001</v>
      </c>
      <c r="H102" s="6">
        <v>130</v>
      </c>
      <c r="I102" s="6">
        <v>2008</v>
      </c>
    </row>
    <row r="103" spans="1:9" x14ac:dyDescent="0.2">
      <c r="A103" s="6">
        <v>5</v>
      </c>
      <c r="B103" s="6" t="s">
        <v>5080</v>
      </c>
      <c r="C103" s="6" t="s">
        <v>5081</v>
      </c>
      <c r="D103" s="6" t="s">
        <v>5082</v>
      </c>
      <c r="E103" s="6" t="s">
        <v>5083</v>
      </c>
      <c r="F103" s="6">
        <v>40.951700000000002</v>
      </c>
      <c r="G103" s="6">
        <v>29.405000000000001</v>
      </c>
      <c r="H103" s="6">
        <v>130</v>
      </c>
      <c r="I103" s="6">
        <v>2009</v>
      </c>
    </row>
    <row r="104" spans="1:9" x14ac:dyDescent="0.2">
      <c r="A104" s="6">
        <v>5</v>
      </c>
      <c r="B104" s="6" t="s">
        <v>5080</v>
      </c>
      <c r="C104" s="6" t="s">
        <v>5081</v>
      </c>
      <c r="D104" s="6" t="s">
        <v>5082</v>
      </c>
      <c r="E104" s="6" t="s">
        <v>5083</v>
      </c>
      <c r="F104" s="6">
        <v>40.951700000000002</v>
      </c>
      <c r="G104" s="6">
        <v>29.405000000000001</v>
      </c>
      <c r="H104" s="6">
        <v>130</v>
      </c>
      <c r="I104" s="6">
        <v>2010</v>
      </c>
    </row>
    <row r="105" spans="1:9" x14ac:dyDescent="0.2">
      <c r="A105" s="6">
        <v>5</v>
      </c>
      <c r="B105" s="6" t="s">
        <v>5080</v>
      </c>
      <c r="C105" s="6" t="s">
        <v>5081</v>
      </c>
      <c r="D105" s="6" t="s">
        <v>5082</v>
      </c>
      <c r="E105" s="6" t="s">
        <v>5083</v>
      </c>
      <c r="F105" s="6">
        <v>40.951700000000002</v>
      </c>
      <c r="G105" s="6">
        <v>29.405000000000001</v>
      </c>
      <c r="H105" s="6">
        <v>130</v>
      </c>
      <c r="I105" s="6">
        <v>2011</v>
      </c>
    </row>
    <row r="106" spans="1:9" x14ac:dyDescent="0.2">
      <c r="A106" s="6">
        <v>5</v>
      </c>
      <c r="B106" s="6" t="s">
        <v>5080</v>
      </c>
      <c r="C106" s="6" t="s">
        <v>5081</v>
      </c>
      <c r="D106" s="6" t="s">
        <v>5082</v>
      </c>
      <c r="E106" s="6" t="s">
        <v>5083</v>
      </c>
      <c r="F106" s="6">
        <v>40.951700000000002</v>
      </c>
      <c r="G106" s="6">
        <v>29.405000000000001</v>
      </c>
      <c r="H106" s="6">
        <v>130</v>
      </c>
      <c r="I106" s="6">
        <v>2020</v>
      </c>
    </row>
    <row r="107" spans="1:9" x14ac:dyDescent="0.2">
      <c r="A107" s="6">
        <v>5</v>
      </c>
      <c r="B107" s="6" t="s">
        <v>5080</v>
      </c>
      <c r="C107" s="6" t="s">
        <v>5081</v>
      </c>
      <c r="D107" s="6" t="s">
        <v>5082</v>
      </c>
      <c r="E107" s="6" t="s">
        <v>5083</v>
      </c>
      <c r="F107" s="6">
        <v>40.951700000000002</v>
      </c>
      <c r="G107" s="6">
        <v>29.405000000000001</v>
      </c>
      <c r="H107" s="6">
        <v>130</v>
      </c>
      <c r="I107" s="6">
        <v>2019</v>
      </c>
    </row>
    <row r="108" spans="1:9" x14ac:dyDescent="0.2">
      <c r="A108" s="6">
        <v>5</v>
      </c>
      <c r="B108" s="6" t="s">
        <v>5080</v>
      </c>
      <c r="C108" s="6" t="s">
        <v>5081</v>
      </c>
      <c r="D108" s="6" t="s">
        <v>5082</v>
      </c>
      <c r="E108" s="6" t="s">
        <v>5083</v>
      </c>
      <c r="F108" s="6">
        <v>40.951700000000002</v>
      </c>
      <c r="G108" s="6">
        <v>29.405000000000001</v>
      </c>
      <c r="H108" s="6">
        <v>130</v>
      </c>
      <c r="I108" s="6">
        <v>2018</v>
      </c>
    </row>
    <row r="109" spans="1:9" x14ac:dyDescent="0.2">
      <c r="A109" s="6">
        <v>5</v>
      </c>
      <c r="B109" s="6" t="s">
        <v>5080</v>
      </c>
      <c r="C109" s="6" t="s">
        <v>5081</v>
      </c>
      <c r="D109" s="6" t="s">
        <v>5082</v>
      </c>
      <c r="E109" s="6" t="s">
        <v>5083</v>
      </c>
      <c r="F109" s="6">
        <v>40.951700000000002</v>
      </c>
      <c r="G109" s="6">
        <v>29.405000000000001</v>
      </c>
      <c r="H109" s="6">
        <v>130</v>
      </c>
      <c r="I109" s="6">
        <v>2017</v>
      </c>
    </row>
    <row r="110" spans="1:9" x14ac:dyDescent="0.2">
      <c r="A110" s="6">
        <v>5</v>
      </c>
      <c r="B110" s="6" t="s">
        <v>5080</v>
      </c>
      <c r="C110" s="6" t="s">
        <v>5081</v>
      </c>
      <c r="D110" s="6" t="s">
        <v>5082</v>
      </c>
      <c r="E110" s="6" t="s">
        <v>5083</v>
      </c>
      <c r="F110" s="6">
        <v>40.951700000000002</v>
      </c>
      <c r="G110" s="6">
        <v>29.405000000000001</v>
      </c>
      <c r="H110" s="6">
        <v>130</v>
      </c>
      <c r="I110" s="6">
        <v>2016</v>
      </c>
    </row>
    <row r="111" spans="1:9" x14ac:dyDescent="0.2">
      <c r="A111" s="6">
        <v>5</v>
      </c>
      <c r="B111" s="6" t="s">
        <v>5080</v>
      </c>
      <c r="C111" s="6" t="s">
        <v>5081</v>
      </c>
      <c r="D111" s="6" t="s">
        <v>5082</v>
      </c>
      <c r="E111" s="6" t="s">
        <v>5083</v>
      </c>
      <c r="F111" s="6">
        <v>40.951700000000002</v>
      </c>
      <c r="G111" s="6">
        <v>29.405000000000001</v>
      </c>
      <c r="H111" s="6">
        <v>130</v>
      </c>
      <c r="I111" s="6">
        <v>2015</v>
      </c>
    </row>
    <row r="112" spans="1:9" x14ac:dyDescent="0.2">
      <c r="A112" s="6">
        <v>5</v>
      </c>
      <c r="B112" s="6" t="s">
        <v>5080</v>
      </c>
      <c r="C112" s="6" t="s">
        <v>5081</v>
      </c>
      <c r="D112" s="6" t="s">
        <v>5082</v>
      </c>
      <c r="E112" s="6" t="s">
        <v>5083</v>
      </c>
      <c r="F112" s="6">
        <v>40.951700000000002</v>
      </c>
      <c r="G112" s="6">
        <v>29.405000000000001</v>
      </c>
      <c r="H112" s="6">
        <v>130</v>
      </c>
      <c r="I112" s="6">
        <v>2014</v>
      </c>
    </row>
    <row r="113" spans="1:9" x14ac:dyDescent="0.2">
      <c r="A113" s="6">
        <v>5</v>
      </c>
      <c r="B113" s="6" t="s">
        <v>5080</v>
      </c>
      <c r="C113" s="6" t="s">
        <v>5081</v>
      </c>
      <c r="D113" s="6" t="s">
        <v>5082</v>
      </c>
      <c r="E113" s="6" t="s">
        <v>5083</v>
      </c>
      <c r="F113" s="6">
        <v>40.951700000000002</v>
      </c>
      <c r="G113" s="6">
        <v>29.405000000000001</v>
      </c>
      <c r="H113" s="6">
        <v>130</v>
      </c>
      <c r="I113" s="6">
        <v>2013</v>
      </c>
    </row>
    <row r="114" spans="1:9" x14ac:dyDescent="0.2">
      <c r="A114" s="6">
        <v>5</v>
      </c>
      <c r="B114" s="6" t="s">
        <v>5080</v>
      </c>
      <c r="C114" s="6" t="s">
        <v>5081</v>
      </c>
      <c r="D114" s="6" t="s">
        <v>5082</v>
      </c>
      <c r="E114" s="6" t="s">
        <v>5083</v>
      </c>
      <c r="F114" s="6">
        <v>40.951700000000002</v>
      </c>
      <c r="G114" s="6">
        <v>29.405000000000001</v>
      </c>
      <c r="H114" s="6">
        <v>130</v>
      </c>
      <c r="I114" s="6">
        <v>2012</v>
      </c>
    </row>
    <row r="115" spans="1:9" x14ac:dyDescent="0.2">
      <c r="A115" s="6">
        <v>5</v>
      </c>
      <c r="B115" s="6" t="s">
        <v>5080</v>
      </c>
      <c r="C115" s="6" t="s">
        <v>5081</v>
      </c>
      <c r="D115" s="6" t="s">
        <v>5082</v>
      </c>
      <c r="E115" s="6" t="s">
        <v>5083</v>
      </c>
      <c r="F115" s="6">
        <v>40.951700000000002</v>
      </c>
      <c r="G115" s="6">
        <v>29.405000000000001</v>
      </c>
      <c r="H115" s="6">
        <v>130</v>
      </c>
      <c r="I115" s="6">
        <v>2004</v>
      </c>
    </row>
    <row r="116" spans="1:9" x14ac:dyDescent="0.2">
      <c r="A116" s="6">
        <v>5</v>
      </c>
      <c r="B116" s="6" t="s">
        <v>5080</v>
      </c>
      <c r="C116" s="6" t="s">
        <v>5081</v>
      </c>
      <c r="D116" s="6" t="s">
        <v>5082</v>
      </c>
      <c r="E116" s="6" t="s">
        <v>5083</v>
      </c>
      <c r="F116" s="6">
        <v>40.951700000000002</v>
      </c>
      <c r="G116" s="6">
        <v>29.405000000000001</v>
      </c>
      <c r="H116" s="6">
        <v>130</v>
      </c>
      <c r="I116" s="6">
        <v>2003</v>
      </c>
    </row>
    <row r="117" spans="1:9" x14ac:dyDescent="0.2">
      <c r="A117" s="6">
        <v>5</v>
      </c>
      <c r="B117" s="6" t="s">
        <v>5080</v>
      </c>
      <c r="C117" s="6" t="s">
        <v>5081</v>
      </c>
      <c r="D117" s="6" t="s">
        <v>5082</v>
      </c>
      <c r="E117" s="6" t="s">
        <v>5083</v>
      </c>
      <c r="F117" s="6">
        <v>40.951700000000002</v>
      </c>
      <c r="G117" s="6">
        <v>29.405000000000001</v>
      </c>
      <c r="H117" s="6">
        <v>130</v>
      </c>
      <c r="I117" s="6">
        <v>2002</v>
      </c>
    </row>
    <row r="118" spans="1:9" x14ac:dyDescent="0.2">
      <c r="A118" s="6">
        <v>5</v>
      </c>
      <c r="B118" s="6" t="s">
        <v>5080</v>
      </c>
      <c r="C118" s="6" t="s">
        <v>5081</v>
      </c>
      <c r="D118" s="6" t="s">
        <v>5082</v>
      </c>
      <c r="E118" s="6" t="s">
        <v>5083</v>
      </c>
      <c r="F118" s="6">
        <v>40.951700000000002</v>
      </c>
      <c r="G118" s="6">
        <v>29.405000000000001</v>
      </c>
      <c r="H118" s="6">
        <v>130</v>
      </c>
      <c r="I118" s="6">
        <v>2001</v>
      </c>
    </row>
    <row r="119" spans="1:9" x14ac:dyDescent="0.2">
      <c r="A119" s="6">
        <v>5</v>
      </c>
      <c r="B119" s="6" t="s">
        <v>5080</v>
      </c>
      <c r="C119" s="6" t="s">
        <v>5081</v>
      </c>
      <c r="D119" s="6" t="s">
        <v>5082</v>
      </c>
      <c r="E119" s="6" t="s">
        <v>5083</v>
      </c>
      <c r="F119" s="6">
        <v>40.951700000000002</v>
      </c>
      <c r="G119" s="6">
        <v>29.405000000000001</v>
      </c>
      <c r="H119" s="6">
        <v>130</v>
      </c>
      <c r="I119" s="6">
        <v>2000</v>
      </c>
    </row>
    <row r="120" spans="1:9" x14ac:dyDescent="0.2">
      <c r="A120" s="6">
        <v>5</v>
      </c>
      <c r="B120" s="6" t="s">
        <v>5080</v>
      </c>
      <c r="C120" s="6" t="s">
        <v>5081</v>
      </c>
      <c r="D120" s="6" t="s">
        <v>5082</v>
      </c>
      <c r="E120" s="6" t="s">
        <v>5083</v>
      </c>
      <c r="F120" s="6">
        <v>40.951700000000002</v>
      </c>
      <c r="G120" s="6">
        <v>29.405000000000001</v>
      </c>
      <c r="H120" s="6">
        <v>130</v>
      </c>
      <c r="I120" s="6">
        <v>1999</v>
      </c>
    </row>
    <row r="121" spans="1:9" x14ac:dyDescent="0.2">
      <c r="A121" s="6">
        <v>5</v>
      </c>
      <c r="B121" s="6" t="s">
        <v>5080</v>
      </c>
      <c r="C121" s="6" t="s">
        <v>5081</v>
      </c>
      <c r="D121" s="6" t="s">
        <v>5082</v>
      </c>
      <c r="E121" s="6" t="s">
        <v>5083</v>
      </c>
      <c r="F121" s="6">
        <v>40.951700000000002</v>
      </c>
      <c r="G121" s="6">
        <v>29.405000000000001</v>
      </c>
      <c r="H121" s="6">
        <v>130</v>
      </c>
      <c r="I121" s="6">
        <v>1998</v>
      </c>
    </row>
    <row r="122" spans="1:9" x14ac:dyDescent="0.2">
      <c r="A122" s="6">
        <v>5</v>
      </c>
      <c r="B122" s="6" t="s">
        <v>5080</v>
      </c>
      <c r="C122" s="6" t="s">
        <v>5081</v>
      </c>
      <c r="D122" s="6" t="s">
        <v>5082</v>
      </c>
      <c r="E122" s="6" t="s">
        <v>5083</v>
      </c>
      <c r="F122" s="6">
        <v>40.951700000000002</v>
      </c>
      <c r="G122" s="6">
        <v>29.405000000000001</v>
      </c>
      <c r="H122" s="6">
        <v>130</v>
      </c>
      <c r="I122" s="6">
        <v>1997</v>
      </c>
    </row>
    <row r="123" spans="1:9" x14ac:dyDescent="0.2">
      <c r="A123" s="6">
        <v>5</v>
      </c>
      <c r="B123" s="6" t="s">
        <v>5080</v>
      </c>
      <c r="C123" s="6" t="s">
        <v>5081</v>
      </c>
      <c r="D123" s="6" t="s">
        <v>5082</v>
      </c>
      <c r="E123" s="6" t="s">
        <v>5083</v>
      </c>
      <c r="F123" s="6">
        <v>40.951700000000002</v>
      </c>
      <c r="G123" s="6">
        <v>29.405000000000001</v>
      </c>
      <c r="H123" s="6">
        <v>130</v>
      </c>
      <c r="I123" s="6">
        <v>1996</v>
      </c>
    </row>
    <row r="124" spans="1:9" x14ac:dyDescent="0.2">
      <c r="A124" s="6">
        <v>5</v>
      </c>
      <c r="B124" s="6" t="s">
        <v>5080</v>
      </c>
      <c r="C124" s="6" t="s">
        <v>5081</v>
      </c>
      <c r="D124" s="6" t="s">
        <v>5082</v>
      </c>
      <c r="E124" s="6" t="s">
        <v>5083</v>
      </c>
      <c r="F124" s="6">
        <v>40.951700000000002</v>
      </c>
      <c r="G124" s="6">
        <v>29.405000000000001</v>
      </c>
      <c r="H124" s="6">
        <v>130</v>
      </c>
      <c r="I124" s="6">
        <v>1995</v>
      </c>
    </row>
    <row r="125" spans="1:9" x14ac:dyDescent="0.2">
      <c r="A125" s="6">
        <v>5</v>
      </c>
      <c r="B125" s="6" t="s">
        <v>5080</v>
      </c>
      <c r="C125" s="6" t="s">
        <v>5081</v>
      </c>
      <c r="D125" s="6" t="s">
        <v>5082</v>
      </c>
      <c r="E125" s="6" t="s">
        <v>5083</v>
      </c>
      <c r="F125" s="6">
        <v>40.951700000000002</v>
      </c>
      <c r="G125" s="6">
        <v>29.405000000000001</v>
      </c>
      <c r="H125" s="6">
        <v>130</v>
      </c>
      <c r="I125" s="6">
        <v>1994</v>
      </c>
    </row>
    <row r="126" spans="1:9" x14ac:dyDescent="0.2">
      <c r="A126" s="6">
        <v>5</v>
      </c>
      <c r="B126" s="6" t="s">
        <v>5080</v>
      </c>
      <c r="C126" s="6" t="s">
        <v>5081</v>
      </c>
      <c r="D126" s="6" t="s">
        <v>5082</v>
      </c>
      <c r="E126" s="6" t="s">
        <v>5083</v>
      </c>
      <c r="F126" s="6">
        <v>40.951700000000002</v>
      </c>
      <c r="G126" s="6">
        <v>29.405000000000001</v>
      </c>
      <c r="H126" s="6">
        <v>130</v>
      </c>
      <c r="I126" s="6">
        <v>1993</v>
      </c>
    </row>
    <row r="127" spans="1:9" x14ac:dyDescent="0.2">
      <c r="A127" s="6">
        <v>5</v>
      </c>
      <c r="B127" s="6" t="s">
        <v>5080</v>
      </c>
      <c r="C127" s="6" t="s">
        <v>5081</v>
      </c>
      <c r="D127" s="6" t="s">
        <v>5082</v>
      </c>
      <c r="E127" s="6" t="s">
        <v>5083</v>
      </c>
      <c r="F127" s="6">
        <v>40.951700000000002</v>
      </c>
      <c r="G127" s="6">
        <v>29.405000000000001</v>
      </c>
      <c r="H127" s="6">
        <v>130</v>
      </c>
      <c r="I127" s="6">
        <v>1992</v>
      </c>
    </row>
    <row r="128" spans="1:9" x14ac:dyDescent="0.2">
      <c r="A128" s="6">
        <v>5</v>
      </c>
      <c r="B128" s="6" t="s">
        <v>5080</v>
      </c>
      <c r="C128" s="6" t="s">
        <v>5081</v>
      </c>
      <c r="D128" s="6" t="s">
        <v>5082</v>
      </c>
      <c r="E128" s="6" t="s">
        <v>5083</v>
      </c>
      <c r="F128" s="6">
        <v>40.951700000000002</v>
      </c>
      <c r="G128" s="6">
        <v>29.405000000000001</v>
      </c>
      <c r="H128" s="6">
        <v>130</v>
      </c>
      <c r="I128" s="6">
        <v>1991</v>
      </c>
    </row>
    <row r="129" spans="1:9" x14ac:dyDescent="0.2">
      <c r="A129" s="6">
        <v>5</v>
      </c>
      <c r="B129" s="6" t="s">
        <v>5080</v>
      </c>
      <c r="C129" s="6" t="s">
        <v>5081</v>
      </c>
      <c r="D129" s="6" t="s">
        <v>5082</v>
      </c>
      <c r="E129" s="6" t="s">
        <v>5083</v>
      </c>
      <c r="F129" s="6">
        <v>40.951700000000002</v>
      </c>
      <c r="G129" s="6">
        <v>29.405000000000001</v>
      </c>
      <c r="H129" s="6">
        <v>130</v>
      </c>
      <c r="I129" s="6">
        <v>1990</v>
      </c>
    </row>
    <row r="130" spans="1:9" x14ac:dyDescent="0.2">
      <c r="A130" s="6">
        <v>5</v>
      </c>
      <c r="B130" s="6" t="s">
        <v>5080</v>
      </c>
      <c r="C130" s="6" t="s">
        <v>5081</v>
      </c>
      <c r="D130" s="6" t="s">
        <v>5082</v>
      </c>
      <c r="E130" s="6" t="s">
        <v>5083</v>
      </c>
      <c r="F130" s="6">
        <v>40.951700000000002</v>
      </c>
      <c r="G130" s="6">
        <v>29.405000000000001</v>
      </c>
      <c r="H130" s="6">
        <v>130</v>
      </c>
      <c r="I130" s="6">
        <v>1989</v>
      </c>
    </row>
    <row r="131" spans="1:9" x14ac:dyDescent="0.2">
      <c r="A131" s="6">
        <v>5</v>
      </c>
      <c r="B131" s="6" t="s">
        <v>5080</v>
      </c>
      <c r="C131" s="6" t="s">
        <v>5081</v>
      </c>
      <c r="D131" s="6" t="s">
        <v>5082</v>
      </c>
      <c r="E131" s="6" t="s">
        <v>5083</v>
      </c>
      <c r="F131" s="6">
        <v>40.951700000000002</v>
      </c>
      <c r="G131" s="6">
        <v>29.405000000000001</v>
      </c>
      <c r="H131" s="6">
        <v>130</v>
      </c>
      <c r="I131" s="6">
        <v>1988</v>
      </c>
    </row>
    <row r="132" spans="1:9" x14ac:dyDescent="0.2">
      <c r="A132" s="6">
        <v>5</v>
      </c>
      <c r="B132" s="6" t="s">
        <v>5080</v>
      </c>
      <c r="C132" s="6" t="s">
        <v>5081</v>
      </c>
      <c r="D132" s="6" t="s">
        <v>5082</v>
      </c>
      <c r="E132" s="6" t="s">
        <v>5083</v>
      </c>
      <c r="F132" s="6">
        <v>40.951700000000002</v>
      </c>
      <c r="G132" s="6">
        <v>29.405000000000001</v>
      </c>
      <c r="H132" s="6">
        <v>130</v>
      </c>
      <c r="I132" s="6">
        <v>1987</v>
      </c>
    </row>
    <row r="133" spans="1:9" x14ac:dyDescent="0.2">
      <c r="A133" s="6">
        <v>5</v>
      </c>
      <c r="B133" s="6" t="s">
        <v>5080</v>
      </c>
      <c r="C133" s="6" t="s">
        <v>5081</v>
      </c>
      <c r="D133" s="6" t="s">
        <v>5082</v>
      </c>
      <c r="E133" s="6" t="s">
        <v>5083</v>
      </c>
      <c r="F133" s="6">
        <v>40.951700000000002</v>
      </c>
      <c r="G133" s="6">
        <v>29.405000000000001</v>
      </c>
      <c r="H133" s="6">
        <v>130</v>
      </c>
      <c r="I133" s="6">
        <v>1986</v>
      </c>
    </row>
    <row r="134" spans="1:9" x14ac:dyDescent="0.2">
      <c r="A134" s="6">
        <v>5</v>
      </c>
      <c r="B134" s="6" t="s">
        <v>5080</v>
      </c>
      <c r="C134" s="6" t="s">
        <v>5081</v>
      </c>
      <c r="D134" s="6" t="s">
        <v>5082</v>
      </c>
      <c r="E134" s="6" t="s">
        <v>5083</v>
      </c>
      <c r="F134" s="6">
        <v>40.951700000000002</v>
      </c>
      <c r="G134" s="6">
        <v>29.405000000000001</v>
      </c>
      <c r="H134" s="6">
        <v>130</v>
      </c>
      <c r="I134" s="6">
        <v>1985</v>
      </c>
    </row>
    <row r="135" spans="1:9" x14ac:dyDescent="0.2">
      <c r="A135" s="6">
        <v>5</v>
      </c>
      <c r="B135" s="6" t="s">
        <v>5080</v>
      </c>
      <c r="C135" s="6" t="s">
        <v>5081</v>
      </c>
      <c r="D135" s="6" t="s">
        <v>5082</v>
      </c>
      <c r="E135" s="6" t="s">
        <v>5083</v>
      </c>
      <c r="F135" s="6">
        <v>40.951700000000002</v>
      </c>
      <c r="G135" s="6">
        <v>29.405000000000001</v>
      </c>
      <c r="H135" s="6">
        <v>130</v>
      </c>
      <c r="I135" s="6">
        <v>1984</v>
      </c>
    </row>
    <row r="136" spans="1:9" x14ac:dyDescent="0.2">
      <c r="A136" s="6">
        <v>5</v>
      </c>
      <c r="B136" s="6" t="s">
        <v>5080</v>
      </c>
      <c r="C136" s="6" t="s">
        <v>5081</v>
      </c>
      <c r="D136" s="6" t="s">
        <v>5082</v>
      </c>
      <c r="E136" s="6" t="s">
        <v>5083</v>
      </c>
      <c r="F136" s="6">
        <v>40.951700000000002</v>
      </c>
      <c r="G136" s="6">
        <v>29.405000000000001</v>
      </c>
      <c r="H136" s="6">
        <v>130</v>
      </c>
      <c r="I136" s="6">
        <v>1983</v>
      </c>
    </row>
    <row r="137" spans="1:9" x14ac:dyDescent="0.2">
      <c r="A137" s="6">
        <v>5</v>
      </c>
      <c r="B137" s="6" t="s">
        <v>5080</v>
      </c>
      <c r="C137" s="6" t="s">
        <v>5081</v>
      </c>
      <c r="D137" s="6" t="s">
        <v>5082</v>
      </c>
      <c r="E137" s="6" t="s">
        <v>5083</v>
      </c>
      <c r="F137" s="6">
        <v>40.951700000000002</v>
      </c>
      <c r="G137" s="6">
        <v>29.405000000000001</v>
      </c>
      <c r="H137" s="6">
        <v>130</v>
      </c>
      <c r="I137" s="6">
        <v>1982</v>
      </c>
    </row>
    <row r="138" spans="1:9" x14ac:dyDescent="0.2">
      <c r="A138" s="6">
        <v>5</v>
      </c>
      <c r="B138" s="6" t="s">
        <v>5080</v>
      </c>
      <c r="C138" s="6" t="s">
        <v>5081</v>
      </c>
      <c r="D138" s="6" t="s">
        <v>5082</v>
      </c>
      <c r="E138" s="6" t="s">
        <v>5083</v>
      </c>
      <c r="F138" s="6">
        <v>40.951700000000002</v>
      </c>
      <c r="G138" s="6">
        <v>29.405000000000001</v>
      </c>
      <c r="H138" s="6">
        <v>130</v>
      </c>
      <c r="I138" s="6">
        <v>1981</v>
      </c>
    </row>
    <row r="139" spans="1:9" x14ac:dyDescent="0.2">
      <c r="A139" s="6">
        <v>5</v>
      </c>
      <c r="B139" s="6" t="s">
        <v>5080</v>
      </c>
      <c r="C139" s="6" t="s">
        <v>5081</v>
      </c>
      <c r="D139" s="6" t="s">
        <v>5082</v>
      </c>
      <c r="E139" s="6" t="s">
        <v>5083</v>
      </c>
      <c r="F139" s="6">
        <v>40.951700000000002</v>
      </c>
      <c r="G139" s="6">
        <v>29.405000000000001</v>
      </c>
      <c r="H139" s="6">
        <v>130</v>
      </c>
      <c r="I139" s="6">
        <v>1980</v>
      </c>
    </row>
    <row r="140" spans="1:9" x14ac:dyDescent="0.2">
      <c r="A140" s="6">
        <v>5</v>
      </c>
      <c r="B140" s="6" t="s">
        <v>5080</v>
      </c>
      <c r="C140" s="6" t="s">
        <v>5081</v>
      </c>
      <c r="D140" s="6" t="s">
        <v>5082</v>
      </c>
      <c r="E140" s="6" t="s">
        <v>5083</v>
      </c>
      <c r="F140" s="6">
        <v>40.951700000000002</v>
      </c>
      <c r="G140" s="6">
        <v>29.405000000000001</v>
      </c>
      <c r="H140" s="6">
        <v>130</v>
      </c>
      <c r="I140" s="6">
        <v>1979</v>
      </c>
    </row>
    <row r="141" spans="1:9" x14ac:dyDescent="0.2">
      <c r="A141" s="6">
        <v>5</v>
      </c>
      <c r="B141" s="6" t="s">
        <v>5080</v>
      </c>
      <c r="C141" s="6" t="s">
        <v>5081</v>
      </c>
      <c r="D141" s="6" t="s">
        <v>5082</v>
      </c>
      <c r="E141" s="6" t="s">
        <v>5083</v>
      </c>
      <c r="F141" s="6">
        <v>40.951700000000002</v>
      </c>
      <c r="G141" s="6">
        <v>29.405000000000001</v>
      </c>
      <c r="H141" s="6">
        <v>130</v>
      </c>
      <c r="I141" s="6">
        <v>1978</v>
      </c>
    </row>
    <row r="142" spans="1:9" x14ac:dyDescent="0.2">
      <c r="A142" s="6">
        <v>5</v>
      </c>
      <c r="B142" s="6" t="s">
        <v>5080</v>
      </c>
      <c r="C142" s="6" t="s">
        <v>5081</v>
      </c>
      <c r="D142" s="6" t="s">
        <v>5082</v>
      </c>
      <c r="E142" s="6" t="s">
        <v>5083</v>
      </c>
      <c r="F142" s="6">
        <v>40.951700000000002</v>
      </c>
      <c r="G142" s="6">
        <v>29.405000000000001</v>
      </c>
      <c r="H142" s="6">
        <v>130</v>
      </c>
      <c r="I142" s="6">
        <v>1977</v>
      </c>
    </row>
    <row r="143" spans="1:9" x14ac:dyDescent="0.2">
      <c r="A143" s="6">
        <v>5</v>
      </c>
      <c r="B143" s="6" t="s">
        <v>5080</v>
      </c>
      <c r="C143" s="6" t="s">
        <v>5081</v>
      </c>
      <c r="D143" s="6" t="s">
        <v>5082</v>
      </c>
      <c r="E143" s="6" t="s">
        <v>5083</v>
      </c>
      <c r="F143" s="6">
        <v>40.951700000000002</v>
      </c>
      <c r="G143" s="6">
        <v>29.405000000000001</v>
      </c>
      <c r="H143" s="6">
        <v>130</v>
      </c>
      <c r="I143" s="6">
        <v>1976</v>
      </c>
    </row>
    <row r="144" spans="1:9" x14ac:dyDescent="0.2">
      <c r="A144" s="6">
        <v>5</v>
      </c>
      <c r="B144" s="6" t="s">
        <v>5080</v>
      </c>
      <c r="C144" s="6" t="s">
        <v>5081</v>
      </c>
      <c r="D144" s="6" t="s">
        <v>5082</v>
      </c>
      <c r="E144" s="6" t="s">
        <v>5083</v>
      </c>
      <c r="F144" s="6">
        <v>40.951700000000002</v>
      </c>
      <c r="G144" s="6">
        <v>29.405000000000001</v>
      </c>
      <c r="H144" s="6">
        <v>130</v>
      </c>
      <c r="I144" s="6">
        <v>1975</v>
      </c>
    </row>
    <row r="145" spans="1:9" x14ac:dyDescent="0.2">
      <c r="A145" s="6">
        <v>5</v>
      </c>
      <c r="B145" s="6" t="s">
        <v>5080</v>
      </c>
      <c r="C145" s="6" t="s">
        <v>5081</v>
      </c>
      <c r="D145" s="6" t="s">
        <v>5082</v>
      </c>
      <c r="E145" s="6" t="s">
        <v>5083</v>
      </c>
      <c r="F145" s="6">
        <v>40.951700000000002</v>
      </c>
      <c r="G145" s="6">
        <v>29.405000000000001</v>
      </c>
      <c r="H145" s="6">
        <v>130</v>
      </c>
      <c r="I145" s="6">
        <v>1974</v>
      </c>
    </row>
    <row r="146" spans="1:9" x14ac:dyDescent="0.2">
      <c r="A146" s="6">
        <v>5</v>
      </c>
      <c r="B146" s="6" t="s">
        <v>5080</v>
      </c>
      <c r="C146" s="6" t="s">
        <v>5081</v>
      </c>
      <c r="D146" s="6" t="s">
        <v>5082</v>
      </c>
      <c r="E146" s="6" t="s">
        <v>5083</v>
      </c>
      <c r="F146" s="6">
        <v>40.951700000000002</v>
      </c>
      <c r="G146" s="6">
        <v>29.405000000000001</v>
      </c>
      <c r="H146" s="6">
        <v>130</v>
      </c>
      <c r="I146" s="6">
        <v>1973</v>
      </c>
    </row>
    <row r="147" spans="1:9" x14ac:dyDescent="0.2">
      <c r="A147" s="6">
        <v>5</v>
      </c>
      <c r="B147" s="6" t="s">
        <v>5080</v>
      </c>
      <c r="C147" s="6" t="s">
        <v>5081</v>
      </c>
      <c r="D147" s="6" t="s">
        <v>5082</v>
      </c>
      <c r="E147" s="6" t="s">
        <v>5083</v>
      </c>
      <c r="F147" s="6">
        <v>40.951700000000002</v>
      </c>
      <c r="G147" s="6">
        <v>29.405000000000001</v>
      </c>
      <c r="H147" s="6">
        <v>130</v>
      </c>
      <c r="I147" s="6">
        <v>1972</v>
      </c>
    </row>
    <row r="148" spans="1:9" x14ac:dyDescent="0.2">
      <c r="A148" s="6">
        <v>5</v>
      </c>
      <c r="B148" s="6" t="s">
        <v>5080</v>
      </c>
      <c r="C148" s="6" t="s">
        <v>5081</v>
      </c>
      <c r="D148" s="6" t="s">
        <v>5082</v>
      </c>
      <c r="E148" s="6" t="s">
        <v>5083</v>
      </c>
      <c r="F148" s="6">
        <v>40.951700000000002</v>
      </c>
      <c r="G148" s="6">
        <v>29.405000000000001</v>
      </c>
      <c r="H148" s="6">
        <v>130</v>
      </c>
      <c r="I148" s="6">
        <v>1971</v>
      </c>
    </row>
    <row r="149" spans="1:9" x14ac:dyDescent="0.2">
      <c r="A149" s="6">
        <v>5</v>
      </c>
      <c r="B149" s="6" t="s">
        <v>5080</v>
      </c>
      <c r="C149" s="6" t="s">
        <v>5081</v>
      </c>
      <c r="D149" s="6" t="s">
        <v>5082</v>
      </c>
      <c r="E149" s="6" t="s">
        <v>5083</v>
      </c>
      <c r="F149" s="6">
        <v>40.951700000000002</v>
      </c>
      <c r="G149" s="6">
        <v>29.405000000000001</v>
      </c>
      <c r="H149" s="6">
        <v>130</v>
      </c>
      <c r="I149" s="6">
        <v>1970</v>
      </c>
    </row>
    <row r="150" spans="1:9" x14ac:dyDescent="0.2">
      <c r="A150" s="6">
        <v>5</v>
      </c>
      <c r="B150" s="6" t="s">
        <v>5080</v>
      </c>
      <c r="C150" s="6" t="s">
        <v>5081</v>
      </c>
      <c r="D150" s="6" t="s">
        <v>5082</v>
      </c>
      <c r="E150" s="6" t="s">
        <v>5083</v>
      </c>
      <c r="F150" s="6">
        <v>40.951700000000002</v>
      </c>
      <c r="G150" s="6">
        <v>29.405000000000001</v>
      </c>
      <c r="H150" s="6">
        <v>130</v>
      </c>
      <c r="I150" s="6">
        <v>1969</v>
      </c>
    </row>
    <row r="151" spans="1:9" x14ac:dyDescent="0.2">
      <c r="A151" s="6">
        <v>5</v>
      </c>
      <c r="B151" s="6" t="s">
        <v>5080</v>
      </c>
      <c r="C151" s="6" t="s">
        <v>5081</v>
      </c>
      <c r="D151" s="6" t="s">
        <v>5082</v>
      </c>
      <c r="E151" s="6" t="s">
        <v>5083</v>
      </c>
      <c r="F151" s="6">
        <v>40.951700000000002</v>
      </c>
      <c r="G151" s="6">
        <v>29.405000000000001</v>
      </c>
      <c r="H151" s="6">
        <v>130</v>
      </c>
      <c r="I151" s="6">
        <v>1968</v>
      </c>
    </row>
    <row r="152" spans="1:9" x14ac:dyDescent="0.2">
      <c r="A152" s="6">
        <v>5</v>
      </c>
      <c r="B152" s="6" t="s">
        <v>5080</v>
      </c>
      <c r="C152" s="6" t="s">
        <v>5081</v>
      </c>
      <c r="D152" s="6" t="s">
        <v>5082</v>
      </c>
      <c r="E152" s="6" t="s">
        <v>5083</v>
      </c>
      <c r="F152" s="6">
        <v>40.951700000000002</v>
      </c>
      <c r="G152" s="6">
        <v>29.405000000000001</v>
      </c>
      <c r="H152" s="6">
        <v>130</v>
      </c>
      <c r="I152" s="6">
        <v>1967</v>
      </c>
    </row>
    <row r="153" spans="1:9" x14ac:dyDescent="0.2">
      <c r="A153" s="6">
        <v>5</v>
      </c>
      <c r="B153" s="6" t="s">
        <v>5080</v>
      </c>
      <c r="C153" s="6" t="s">
        <v>5081</v>
      </c>
      <c r="D153" s="6" t="s">
        <v>5082</v>
      </c>
      <c r="E153" s="6" t="s">
        <v>5083</v>
      </c>
      <c r="F153" s="6">
        <v>40.951700000000002</v>
      </c>
      <c r="G153" s="6">
        <v>29.405000000000001</v>
      </c>
      <c r="H153" s="6">
        <v>130</v>
      </c>
      <c r="I153" s="6">
        <v>1966</v>
      </c>
    </row>
    <row r="154" spans="1:9" x14ac:dyDescent="0.2">
      <c r="A154" s="6">
        <v>5</v>
      </c>
      <c r="B154" s="6" t="s">
        <v>5080</v>
      </c>
      <c r="C154" s="6" t="s">
        <v>5081</v>
      </c>
      <c r="D154" s="6" t="s">
        <v>5082</v>
      </c>
      <c r="E154" s="6" t="s">
        <v>5083</v>
      </c>
      <c r="F154" s="6">
        <v>40.951700000000002</v>
      </c>
      <c r="G154" s="6">
        <v>29.405000000000001</v>
      </c>
      <c r="H154" s="6">
        <v>130</v>
      </c>
      <c r="I154" s="6">
        <v>1965</v>
      </c>
    </row>
    <row r="155" spans="1:9" x14ac:dyDescent="0.2">
      <c r="A155" s="6">
        <v>5</v>
      </c>
      <c r="B155" s="6" t="s">
        <v>5080</v>
      </c>
      <c r="C155" s="6" t="s">
        <v>5081</v>
      </c>
      <c r="D155" s="6" t="s">
        <v>5082</v>
      </c>
      <c r="E155" s="6" t="s">
        <v>5083</v>
      </c>
      <c r="F155" s="6">
        <v>40.951700000000002</v>
      </c>
      <c r="G155" s="6">
        <v>29.405000000000001</v>
      </c>
      <c r="H155" s="6">
        <v>130</v>
      </c>
      <c r="I155" s="6">
        <v>1964</v>
      </c>
    </row>
    <row r="156" spans="1:9" x14ac:dyDescent="0.2">
      <c r="A156" s="6">
        <v>5</v>
      </c>
      <c r="B156" s="6" t="s">
        <v>5080</v>
      </c>
      <c r="C156" s="6" t="s">
        <v>5081</v>
      </c>
      <c r="D156" s="6" t="s">
        <v>5082</v>
      </c>
      <c r="E156" s="6" t="s">
        <v>5083</v>
      </c>
      <c r="F156" s="6">
        <v>40.951700000000002</v>
      </c>
      <c r="G156" s="6">
        <v>29.405000000000001</v>
      </c>
      <c r="H156" s="6">
        <v>130</v>
      </c>
      <c r="I156" s="6">
        <v>1963</v>
      </c>
    </row>
    <row r="157" spans="1:9" x14ac:dyDescent="0.2">
      <c r="A157" s="6">
        <v>5</v>
      </c>
      <c r="B157" s="6" t="s">
        <v>5080</v>
      </c>
      <c r="C157" s="6" t="s">
        <v>5081</v>
      </c>
      <c r="D157" s="6" t="s">
        <v>5082</v>
      </c>
      <c r="E157" s="6" t="s">
        <v>5083</v>
      </c>
      <c r="F157" s="6">
        <v>40.951700000000002</v>
      </c>
      <c r="G157" s="6">
        <v>29.405000000000001</v>
      </c>
      <c r="H157" s="6">
        <v>130</v>
      </c>
      <c r="I157" s="6">
        <v>1962</v>
      </c>
    </row>
    <row r="158" spans="1:9" x14ac:dyDescent="0.2">
      <c r="A158" s="6">
        <v>5</v>
      </c>
      <c r="B158" s="6" t="s">
        <v>5080</v>
      </c>
      <c r="C158" s="6" t="s">
        <v>5081</v>
      </c>
      <c r="D158" s="6" t="s">
        <v>5082</v>
      </c>
      <c r="E158" s="6" t="s">
        <v>5083</v>
      </c>
      <c r="F158" s="6">
        <v>40.951700000000002</v>
      </c>
      <c r="G158" s="6">
        <v>29.405000000000001</v>
      </c>
      <c r="H158" s="6">
        <v>130</v>
      </c>
      <c r="I158" s="6">
        <v>1961</v>
      </c>
    </row>
    <row r="159" spans="1:9" x14ac:dyDescent="0.2">
      <c r="A159" s="6">
        <v>5</v>
      </c>
      <c r="B159" s="6" t="s">
        <v>5080</v>
      </c>
      <c r="C159" s="6" t="s">
        <v>5081</v>
      </c>
      <c r="D159" s="6" t="s">
        <v>5082</v>
      </c>
      <c r="E159" s="6" t="s">
        <v>5083</v>
      </c>
      <c r="F159" s="6">
        <v>40.951700000000002</v>
      </c>
      <c r="G159" s="6">
        <v>29.405000000000001</v>
      </c>
      <c r="H159" s="6">
        <v>130</v>
      </c>
      <c r="I159" s="6">
        <v>1960</v>
      </c>
    </row>
    <row r="160" spans="1:9" x14ac:dyDescent="0.2">
      <c r="A160" s="6">
        <v>5</v>
      </c>
      <c r="B160" s="6" t="s">
        <v>5080</v>
      </c>
      <c r="C160" s="6" t="s">
        <v>5081</v>
      </c>
      <c r="D160" s="6" t="s">
        <v>5082</v>
      </c>
      <c r="E160" s="6" t="s">
        <v>5083</v>
      </c>
      <c r="F160" s="6">
        <v>40.951700000000002</v>
      </c>
      <c r="G160" s="6">
        <v>29.405000000000001</v>
      </c>
      <c r="H160" s="6">
        <v>130</v>
      </c>
      <c r="I160" s="6">
        <v>1959</v>
      </c>
    </row>
    <row r="161" spans="1:9" x14ac:dyDescent="0.2">
      <c r="A161" s="6">
        <v>5</v>
      </c>
      <c r="B161" s="6" t="s">
        <v>5080</v>
      </c>
      <c r="C161" s="6" t="s">
        <v>5081</v>
      </c>
      <c r="D161" s="6" t="s">
        <v>5082</v>
      </c>
      <c r="E161" s="6" t="s">
        <v>5083</v>
      </c>
      <c r="F161" s="6">
        <v>40.951700000000002</v>
      </c>
      <c r="G161" s="6">
        <v>29.405000000000001</v>
      </c>
      <c r="H161" s="6">
        <v>130</v>
      </c>
      <c r="I161" s="6">
        <v>1958</v>
      </c>
    </row>
    <row r="162" spans="1:9" x14ac:dyDescent="0.2">
      <c r="A162" s="6">
        <v>5</v>
      </c>
      <c r="B162" s="6" t="s">
        <v>5080</v>
      </c>
      <c r="C162" s="6" t="s">
        <v>5081</v>
      </c>
      <c r="D162" s="6" t="s">
        <v>5082</v>
      </c>
      <c r="E162" s="6" t="s">
        <v>5083</v>
      </c>
      <c r="F162" s="6">
        <v>40.951700000000002</v>
      </c>
      <c r="G162" s="6">
        <v>29.405000000000001</v>
      </c>
      <c r="H162" s="6">
        <v>130</v>
      </c>
      <c r="I162" s="6">
        <v>1957</v>
      </c>
    </row>
    <row r="163" spans="1:9" x14ac:dyDescent="0.2">
      <c r="A163" s="6">
        <v>5</v>
      </c>
      <c r="B163" s="6" t="s">
        <v>5080</v>
      </c>
      <c r="C163" s="6" t="s">
        <v>5081</v>
      </c>
      <c r="D163" s="6" t="s">
        <v>5082</v>
      </c>
      <c r="E163" s="6" t="s">
        <v>5083</v>
      </c>
      <c r="F163" s="6">
        <v>40.951700000000002</v>
      </c>
      <c r="G163" s="6">
        <v>29.405000000000001</v>
      </c>
      <c r="H163" s="6">
        <v>130</v>
      </c>
      <c r="I163" s="6">
        <v>1956</v>
      </c>
    </row>
    <row r="164" spans="1:9" x14ac:dyDescent="0.2">
      <c r="A164" s="6">
        <v>5</v>
      </c>
      <c r="B164" s="6" t="s">
        <v>5080</v>
      </c>
      <c r="C164" s="6" t="s">
        <v>5081</v>
      </c>
      <c r="D164" s="6" t="s">
        <v>5082</v>
      </c>
      <c r="E164" s="6" t="s">
        <v>5083</v>
      </c>
      <c r="F164" s="6">
        <v>40.951700000000002</v>
      </c>
      <c r="G164" s="6">
        <v>29.405000000000001</v>
      </c>
      <c r="H164" s="6">
        <v>130</v>
      </c>
      <c r="I164" s="6">
        <v>1955</v>
      </c>
    </row>
    <row r="165" spans="1:9" x14ac:dyDescent="0.2">
      <c r="A165" s="6">
        <v>5</v>
      </c>
      <c r="B165" s="6" t="s">
        <v>5080</v>
      </c>
      <c r="C165" s="6" t="s">
        <v>5081</v>
      </c>
      <c r="D165" s="6" t="s">
        <v>5082</v>
      </c>
      <c r="E165" s="6" t="s">
        <v>5083</v>
      </c>
      <c r="F165" s="6">
        <v>40.951700000000002</v>
      </c>
      <c r="G165" s="6">
        <v>29.405000000000001</v>
      </c>
      <c r="H165" s="6">
        <v>130</v>
      </c>
      <c r="I165" s="6">
        <v>1954</v>
      </c>
    </row>
    <row r="166" spans="1:9" x14ac:dyDescent="0.2">
      <c r="A166" s="6">
        <v>5</v>
      </c>
      <c r="B166" s="6" t="s">
        <v>5080</v>
      </c>
      <c r="C166" s="6" t="s">
        <v>5081</v>
      </c>
      <c r="D166" s="6" t="s">
        <v>5082</v>
      </c>
      <c r="E166" s="6" t="s">
        <v>5083</v>
      </c>
      <c r="F166" s="6">
        <v>40.951700000000002</v>
      </c>
      <c r="G166" s="6">
        <v>29.405000000000001</v>
      </c>
      <c r="H166" s="6">
        <v>130</v>
      </c>
      <c r="I166" s="6">
        <v>1953</v>
      </c>
    </row>
    <row r="167" spans="1:9" x14ac:dyDescent="0.2">
      <c r="A167" s="6">
        <v>5</v>
      </c>
      <c r="B167" s="6" t="s">
        <v>5080</v>
      </c>
      <c r="C167" s="6" t="s">
        <v>5081</v>
      </c>
      <c r="D167" s="6" t="s">
        <v>5082</v>
      </c>
      <c r="E167" s="6" t="s">
        <v>5083</v>
      </c>
      <c r="F167" s="6">
        <v>40.951700000000002</v>
      </c>
      <c r="G167" s="6">
        <v>29.405000000000001</v>
      </c>
      <c r="H167" s="6">
        <v>130</v>
      </c>
      <c r="I167" s="6">
        <v>1952</v>
      </c>
    </row>
    <row r="168" spans="1:9" x14ac:dyDescent="0.2">
      <c r="A168" s="6">
        <v>5</v>
      </c>
      <c r="B168" s="6" t="s">
        <v>5080</v>
      </c>
      <c r="C168" s="6" t="s">
        <v>5081</v>
      </c>
      <c r="D168" s="6" t="s">
        <v>5082</v>
      </c>
      <c r="E168" s="6" t="s">
        <v>5083</v>
      </c>
      <c r="F168" s="6">
        <v>40.951700000000002</v>
      </c>
      <c r="G168" s="6">
        <v>29.405000000000001</v>
      </c>
      <c r="H168" s="6">
        <v>130</v>
      </c>
      <c r="I168" s="6">
        <v>1951</v>
      </c>
    </row>
    <row r="169" spans="1:9" x14ac:dyDescent="0.2">
      <c r="A169" s="6">
        <v>5</v>
      </c>
      <c r="B169" s="6" t="s">
        <v>5080</v>
      </c>
      <c r="C169" s="6" t="s">
        <v>5081</v>
      </c>
      <c r="D169" s="6" t="s">
        <v>5082</v>
      </c>
      <c r="E169" s="6" t="s">
        <v>5083</v>
      </c>
      <c r="F169" s="6">
        <v>40.951700000000002</v>
      </c>
      <c r="G169" s="6">
        <v>29.405000000000001</v>
      </c>
      <c r="H169" s="6">
        <v>130</v>
      </c>
      <c r="I169" s="6">
        <v>1950</v>
      </c>
    </row>
    <row r="170" spans="1:9" x14ac:dyDescent="0.2">
      <c r="A170" s="6">
        <v>6</v>
      </c>
      <c r="B170" s="6" t="s">
        <v>5084</v>
      </c>
      <c r="C170" s="6" t="s">
        <v>5085</v>
      </c>
      <c r="D170" s="6" t="s">
        <v>5086</v>
      </c>
      <c r="E170" s="6" t="s">
        <v>5087</v>
      </c>
      <c r="F170" s="6">
        <v>43.734699999999997</v>
      </c>
      <c r="G170" s="6">
        <v>7.42056</v>
      </c>
      <c r="H170" s="6">
        <v>7</v>
      </c>
      <c r="I170" s="6">
        <v>1950</v>
      </c>
    </row>
    <row r="171" spans="1:9" x14ac:dyDescent="0.2">
      <c r="A171" s="6">
        <v>6</v>
      </c>
      <c r="B171" s="6" t="s">
        <v>5084</v>
      </c>
      <c r="C171" s="6" t="s">
        <v>5085</v>
      </c>
      <c r="D171" s="6" t="s">
        <v>5086</v>
      </c>
      <c r="E171" s="6" t="s">
        <v>5087</v>
      </c>
      <c r="F171" s="6">
        <v>43.734699999999997</v>
      </c>
      <c r="G171" s="6">
        <v>7.42056</v>
      </c>
      <c r="H171" s="6">
        <v>7</v>
      </c>
      <c r="I171" s="6">
        <v>1955</v>
      </c>
    </row>
    <row r="172" spans="1:9" x14ac:dyDescent="0.2">
      <c r="A172" s="6">
        <v>6</v>
      </c>
      <c r="B172" s="6" t="s">
        <v>5084</v>
      </c>
      <c r="C172" s="6" t="s">
        <v>5085</v>
      </c>
      <c r="D172" s="6" t="s">
        <v>5086</v>
      </c>
      <c r="E172" s="6" t="s">
        <v>5087</v>
      </c>
      <c r="F172" s="6">
        <v>43.734699999999997</v>
      </c>
      <c r="G172" s="6">
        <v>7.42056</v>
      </c>
      <c r="H172" s="6">
        <v>7</v>
      </c>
      <c r="I172" s="6">
        <v>1956</v>
      </c>
    </row>
    <row r="173" spans="1:9" x14ac:dyDescent="0.2">
      <c r="A173" s="6">
        <v>6</v>
      </c>
      <c r="B173" s="6" t="s">
        <v>5084</v>
      </c>
      <c r="C173" s="6" t="s">
        <v>5085</v>
      </c>
      <c r="D173" s="6" t="s">
        <v>5086</v>
      </c>
      <c r="E173" s="6" t="s">
        <v>5087</v>
      </c>
      <c r="F173" s="6">
        <v>43.734699999999997</v>
      </c>
      <c r="G173" s="6">
        <v>7.42056</v>
      </c>
      <c r="H173" s="6">
        <v>7</v>
      </c>
      <c r="I173" s="6">
        <v>1957</v>
      </c>
    </row>
    <row r="174" spans="1:9" x14ac:dyDescent="0.2">
      <c r="A174" s="6">
        <v>6</v>
      </c>
      <c r="B174" s="6" t="s">
        <v>5084</v>
      </c>
      <c r="C174" s="6" t="s">
        <v>5085</v>
      </c>
      <c r="D174" s="6" t="s">
        <v>5086</v>
      </c>
      <c r="E174" s="6" t="s">
        <v>5087</v>
      </c>
      <c r="F174" s="6">
        <v>43.734699999999997</v>
      </c>
      <c r="G174" s="6">
        <v>7.42056</v>
      </c>
      <c r="H174" s="6">
        <v>7</v>
      </c>
      <c r="I174" s="6">
        <v>1958</v>
      </c>
    </row>
    <row r="175" spans="1:9" x14ac:dyDescent="0.2">
      <c r="A175" s="6">
        <v>6</v>
      </c>
      <c r="B175" s="6" t="s">
        <v>5084</v>
      </c>
      <c r="C175" s="6" t="s">
        <v>5085</v>
      </c>
      <c r="D175" s="6" t="s">
        <v>5086</v>
      </c>
      <c r="E175" s="6" t="s">
        <v>5087</v>
      </c>
      <c r="F175" s="6">
        <v>43.734699999999997</v>
      </c>
      <c r="G175" s="6">
        <v>7.42056</v>
      </c>
      <c r="H175" s="6">
        <v>7</v>
      </c>
      <c r="I175" s="6">
        <v>1959</v>
      </c>
    </row>
    <row r="176" spans="1:9" x14ac:dyDescent="0.2">
      <c r="A176" s="6">
        <v>6</v>
      </c>
      <c r="B176" s="6" t="s">
        <v>5084</v>
      </c>
      <c r="C176" s="6" t="s">
        <v>5085</v>
      </c>
      <c r="D176" s="6" t="s">
        <v>5086</v>
      </c>
      <c r="E176" s="6" t="s">
        <v>5087</v>
      </c>
      <c r="F176" s="6">
        <v>43.734699999999997</v>
      </c>
      <c r="G176" s="6">
        <v>7.42056</v>
      </c>
      <c r="H176" s="6">
        <v>7</v>
      </c>
      <c r="I176" s="6">
        <v>1960</v>
      </c>
    </row>
    <row r="177" spans="1:9" x14ac:dyDescent="0.2">
      <c r="A177" s="6">
        <v>6</v>
      </c>
      <c r="B177" s="6" t="s">
        <v>5084</v>
      </c>
      <c r="C177" s="6" t="s">
        <v>5085</v>
      </c>
      <c r="D177" s="6" t="s">
        <v>5086</v>
      </c>
      <c r="E177" s="6" t="s">
        <v>5087</v>
      </c>
      <c r="F177" s="6">
        <v>43.734699999999997</v>
      </c>
      <c r="G177" s="6">
        <v>7.42056</v>
      </c>
      <c r="H177" s="6">
        <v>7</v>
      </c>
      <c r="I177" s="6">
        <v>1961</v>
      </c>
    </row>
    <row r="178" spans="1:9" x14ac:dyDescent="0.2">
      <c r="A178" s="6">
        <v>6</v>
      </c>
      <c r="B178" s="6" t="s">
        <v>5084</v>
      </c>
      <c r="C178" s="6" t="s">
        <v>5085</v>
      </c>
      <c r="D178" s="6" t="s">
        <v>5086</v>
      </c>
      <c r="E178" s="6" t="s">
        <v>5087</v>
      </c>
      <c r="F178" s="6">
        <v>43.734699999999997</v>
      </c>
      <c r="G178" s="6">
        <v>7.42056</v>
      </c>
      <c r="H178" s="6">
        <v>7</v>
      </c>
      <c r="I178" s="6">
        <v>1962</v>
      </c>
    </row>
    <row r="179" spans="1:9" x14ac:dyDescent="0.2">
      <c r="A179" s="6">
        <v>6</v>
      </c>
      <c r="B179" s="6" t="s">
        <v>5084</v>
      </c>
      <c r="C179" s="6" t="s">
        <v>5085</v>
      </c>
      <c r="D179" s="6" t="s">
        <v>5086</v>
      </c>
      <c r="E179" s="6" t="s">
        <v>5087</v>
      </c>
      <c r="F179" s="6">
        <v>43.734699999999997</v>
      </c>
      <c r="G179" s="6">
        <v>7.42056</v>
      </c>
      <c r="H179" s="6">
        <v>7</v>
      </c>
      <c r="I179" s="6">
        <v>1963</v>
      </c>
    </row>
    <row r="180" spans="1:9" x14ac:dyDescent="0.2">
      <c r="A180" s="6">
        <v>6</v>
      </c>
      <c r="B180" s="6" t="s">
        <v>5084</v>
      </c>
      <c r="C180" s="6" t="s">
        <v>5085</v>
      </c>
      <c r="D180" s="6" t="s">
        <v>5086</v>
      </c>
      <c r="E180" s="6" t="s">
        <v>5087</v>
      </c>
      <c r="F180" s="6">
        <v>43.734699999999997</v>
      </c>
      <c r="G180" s="6">
        <v>7.42056</v>
      </c>
      <c r="H180" s="6">
        <v>7</v>
      </c>
      <c r="I180" s="6">
        <v>1964</v>
      </c>
    </row>
    <row r="181" spans="1:9" x14ac:dyDescent="0.2">
      <c r="A181" s="6">
        <v>6</v>
      </c>
      <c r="B181" s="6" t="s">
        <v>5084</v>
      </c>
      <c r="C181" s="6" t="s">
        <v>5085</v>
      </c>
      <c r="D181" s="6" t="s">
        <v>5086</v>
      </c>
      <c r="E181" s="6" t="s">
        <v>5087</v>
      </c>
      <c r="F181" s="6">
        <v>43.734699999999997</v>
      </c>
      <c r="G181" s="6">
        <v>7.42056</v>
      </c>
      <c r="H181" s="6">
        <v>7</v>
      </c>
      <c r="I181" s="6">
        <v>1965</v>
      </c>
    </row>
    <row r="182" spans="1:9" x14ac:dyDescent="0.2">
      <c r="A182" s="6">
        <v>6</v>
      </c>
      <c r="B182" s="6" t="s">
        <v>5084</v>
      </c>
      <c r="C182" s="6" t="s">
        <v>5085</v>
      </c>
      <c r="D182" s="6" t="s">
        <v>5086</v>
      </c>
      <c r="E182" s="6" t="s">
        <v>5087</v>
      </c>
      <c r="F182" s="6">
        <v>43.734699999999997</v>
      </c>
      <c r="G182" s="6">
        <v>7.42056</v>
      </c>
      <c r="H182" s="6">
        <v>7</v>
      </c>
      <c r="I182" s="6">
        <v>1966</v>
      </c>
    </row>
    <row r="183" spans="1:9" x14ac:dyDescent="0.2">
      <c r="A183" s="6">
        <v>6</v>
      </c>
      <c r="B183" s="6" t="s">
        <v>5084</v>
      </c>
      <c r="C183" s="6" t="s">
        <v>5085</v>
      </c>
      <c r="D183" s="6" t="s">
        <v>5086</v>
      </c>
      <c r="E183" s="6" t="s">
        <v>5087</v>
      </c>
      <c r="F183" s="6">
        <v>43.734699999999997</v>
      </c>
      <c r="G183" s="6">
        <v>7.42056</v>
      </c>
      <c r="H183" s="6">
        <v>7</v>
      </c>
      <c r="I183" s="6">
        <v>1967</v>
      </c>
    </row>
    <row r="184" spans="1:9" x14ac:dyDescent="0.2">
      <c r="A184" s="6">
        <v>6</v>
      </c>
      <c r="B184" s="6" t="s">
        <v>5084</v>
      </c>
      <c r="C184" s="6" t="s">
        <v>5085</v>
      </c>
      <c r="D184" s="6" t="s">
        <v>5086</v>
      </c>
      <c r="E184" s="6" t="s">
        <v>5087</v>
      </c>
      <c r="F184" s="6">
        <v>43.734699999999997</v>
      </c>
      <c r="G184" s="6">
        <v>7.42056</v>
      </c>
      <c r="H184" s="6">
        <v>7</v>
      </c>
      <c r="I184" s="6">
        <v>1968</v>
      </c>
    </row>
    <row r="185" spans="1:9" x14ac:dyDescent="0.2">
      <c r="A185" s="6">
        <v>6</v>
      </c>
      <c r="B185" s="6" t="s">
        <v>5084</v>
      </c>
      <c r="C185" s="6" t="s">
        <v>5085</v>
      </c>
      <c r="D185" s="6" t="s">
        <v>5086</v>
      </c>
      <c r="E185" s="6" t="s">
        <v>5087</v>
      </c>
      <c r="F185" s="6">
        <v>43.734699999999997</v>
      </c>
      <c r="G185" s="6">
        <v>7.42056</v>
      </c>
      <c r="H185" s="6">
        <v>7</v>
      </c>
      <c r="I185" s="6">
        <v>1969</v>
      </c>
    </row>
    <row r="186" spans="1:9" x14ac:dyDescent="0.2">
      <c r="A186" s="6">
        <v>6</v>
      </c>
      <c r="B186" s="6" t="s">
        <v>5084</v>
      </c>
      <c r="C186" s="6" t="s">
        <v>5085</v>
      </c>
      <c r="D186" s="6" t="s">
        <v>5086</v>
      </c>
      <c r="E186" s="6" t="s">
        <v>5087</v>
      </c>
      <c r="F186" s="6">
        <v>43.734699999999997</v>
      </c>
      <c r="G186" s="6">
        <v>7.42056</v>
      </c>
      <c r="H186" s="6">
        <v>7</v>
      </c>
      <c r="I186" s="6">
        <v>1970</v>
      </c>
    </row>
    <row r="187" spans="1:9" x14ac:dyDescent="0.2">
      <c r="A187" s="6">
        <v>6</v>
      </c>
      <c r="B187" s="6" t="s">
        <v>5084</v>
      </c>
      <c r="C187" s="6" t="s">
        <v>5085</v>
      </c>
      <c r="D187" s="6" t="s">
        <v>5086</v>
      </c>
      <c r="E187" s="6" t="s">
        <v>5087</v>
      </c>
      <c r="F187" s="6">
        <v>43.734699999999997</v>
      </c>
      <c r="G187" s="6">
        <v>7.42056</v>
      </c>
      <c r="H187" s="6">
        <v>7</v>
      </c>
      <c r="I187" s="6">
        <v>1971</v>
      </c>
    </row>
    <row r="188" spans="1:9" x14ac:dyDescent="0.2">
      <c r="A188" s="6">
        <v>6</v>
      </c>
      <c r="B188" s="6" t="s">
        <v>5084</v>
      </c>
      <c r="C188" s="6" t="s">
        <v>5085</v>
      </c>
      <c r="D188" s="6" t="s">
        <v>5086</v>
      </c>
      <c r="E188" s="6" t="s">
        <v>5087</v>
      </c>
      <c r="F188" s="6">
        <v>43.734699999999997</v>
      </c>
      <c r="G188" s="6">
        <v>7.42056</v>
      </c>
      <c r="H188" s="6">
        <v>7</v>
      </c>
      <c r="I188" s="6">
        <v>1972</v>
      </c>
    </row>
    <row r="189" spans="1:9" x14ac:dyDescent="0.2">
      <c r="A189" s="6">
        <v>6</v>
      </c>
      <c r="B189" s="6" t="s">
        <v>5084</v>
      </c>
      <c r="C189" s="6" t="s">
        <v>5085</v>
      </c>
      <c r="D189" s="6" t="s">
        <v>5086</v>
      </c>
      <c r="E189" s="6" t="s">
        <v>5087</v>
      </c>
      <c r="F189" s="6">
        <v>43.734699999999997</v>
      </c>
      <c r="G189" s="6">
        <v>7.42056</v>
      </c>
      <c r="H189" s="6">
        <v>7</v>
      </c>
      <c r="I189" s="6">
        <v>1973</v>
      </c>
    </row>
    <row r="190" spans="1:9" x14ac:dyDescent="0.2">
      <c r="A190" s="6">
        <v>6</v>
      </c>
      <c r="B190" s="6" t="s">
        <v>5084</v>
      </c>
      <c r="C190" s="6" t="s">
        <v>5085</v>
      </c>
      <c r="D190" s="6" t="s">
        <v>5086</v>
      </c>
      <c r="E190" s="6" t="s">
        <v>5087</v>
      </c>
      <c r="F190" s="6">
        <v>43.734699999999997</v>
      </c>
      <c r="G190" s="6">
        <v>7.42056</v>
      </c>
      <c r="H190" s="6">
        <v>7</v>
      </c>
      <c r="I190" s="6">
        <v>1974</v>
      </c>
    </row>
    <row r="191" spans="1:9" x14ac:dyDescent="0.2">
      <c r="A191" s="6">
        <v>6</v>
      </c>
      <c r="B191" s="6" t="s">
        <v>5084</v>
      </c>
      <c r="C191" s="6" t="s">
        <v>5085</v>
      </c>
      <c r="D191" s="6" t="s">
        <v>5086</v>
      </c>
      <c r="E191" s="6" t="s">
        <v>5087</v>
      </c>
      <c r="F191" s="6">
        <v>43.734699999999997</v>
      </c>
      <c r="G191" s="6">
        <v>7.42056</v>
      </c>
      <c r="H191" s="6">
        <v>7</v>
      </c>
      <c r="I191" s="6">
        <v>1975</v>
      </c>
    </row>
    <row r="192" spans="1:9" x14ac:dyDescent="0.2">
      <c r="A192" s="6">
        <v>6</v>
      </c>
      <c r="B192" s="6" t="s">
        <v>5084</v>
      </c>
      <c r="C192" s="6" t="s">
        <v>5085</v>
      </c>
      <c r="D192" s="6" t="s">
        <v>5086</v>
      </c>
      <c r="E192" s="6" t="s">
        <v>5087</v>
      </c>
      <c r="F192" s="6">
        <v>43.734699999999997</v>
      </c>
      <c r="G192" s="6">
        <v>7.42056</v>
      </c>
      <c r="H192" s="6">
        <v>7</v>
      </c>
      <c r="I192" s="6">
        <v>1976</v>
      </c>
    </row>
    <row r="193" spans="1:9" x14ac:dyDescent="0.2">
      <c r="A193" s="6">
        <v>6</v>
      </c>
      <c r="B193" s="6" t="s">
        <v>5084</v>
      </c>
      <c r="C193" s="6" t="s">
        <v>5085</v>
      </c>
      <c r="D193" s="6" t="s">
        <v>5086</v>
      </c>
      <c r="E193" s="6" t="s">
        <v>5087</v>
      </c>
      <c r="F193" s="6">
        <v>43.734699999999997</v>
      </c>
      <c r="G193" s="6">
        <v>7.42056</v>
      </c>
      <c r="H193" s="6">
        <v>7</v>
      </c>
      <c r="I193" s="6">
        <v>1977</v>
      </c>
    </row>
    <row r="194" spans="1:9" x14ac:dyDescent="0.2">
      <c r="A194" s="6">
        <v>6</v>
      </c>
      <c r="B194" s="6" t="s">
        <v>5084</v>
      </c>
      <c r="C194" s="6" t="s">
        <v>5085</v>
      </c>
      <c r="D194" s="6" t="s">
        <v>5086</v>
      </c>
      <c r="E194" s="6" t="s">
        <v>5087</v>
      </c>
      <c r="F194" s="6">
        <v>43.734699999999997</v>
      </c>
      <c r="G194" s="6">
        <v>7.42056</v>
      </c>
      <c r="H194" s="6">
        <v>7</v>
      </c>
      <c r="I194" s="6">
        <v>1978</v>
      </c>
    </row>
    <row r="195" spans="1:9" x14ac:dyDescent="0.2">
      <c r="A195" s="6">
        <v>6</v>
      </c>
      <c r="B195" s="6" t="s">
        <v>5084</v>
      </c>
      <c r="C195" s="6" t="s">
        <v>5085</v>
      </c>
      <c r="D195" s="6" t="s">
        <v>5086</v>
      </c>
      <c r="E195" s="6" t="s">
        <v>5087</v>
      </c>
      <c r="F195" s="6">
        <v>43.734699999999997</v>
      </c>
      <c r="G195" s="6">
        <v>7.42056</v>
      </c>
      <c r="H195" s="6">
        <v>7</v>
      </c>
      <c r="I195" s="6">
        <v>1979</v>
      </c>
    </row>
    <row r="196" spans="1:9" x14ac:dyDescent="0.2">
      <c r="A196" s="6">
        <v>6</v>
      </c>
      <c r="B196" s="6" t="s">
        <v>5084</v>
      </c>
      <c r="C196" s="6" t="s">
        <v>5085</v>
      </c>
      <c r="D196" s="6" t="s">
        <v>5086</v>
      </c>
      <c r="E196" s="6" t="s">
        <v>5087</v>
      </c>
      <c r="F196" s="6">
        <v>43.734699999999997</v>
      </c>
      <c r="G196" s="6">
        <v>7.42056</v>
      </c>
      <c r="H196" s="6">
        <v>7</v>
      </c>
      <c r="I196" s="6">
        <v>1980</v>
      </c>
    </row>
    <row r="197" spans="1:9" x14ac:dyDescent="0.2">
      <c r="A197" s="6">
        <v>6</v>
      </c>
      <c r="B197" s="6" t="s">
        <v>5084</v>
      </c>
      <c r="C197" s="6" t="s">
        <v>5085</v>
      </c>
      <c r="D197" s="6" t="s">
        <v>5086</v>
      </c>
      <c r="E197" s="6" t="s">
        <v>5087</v>
      </c>
      <c r="F197" s="6">
        <v>43.734699999999997</v>
      </c>
      <c r="G197" s="6">
        <v>7.42056</v>
      </c>
      <c r="H197" s="6">
        <v>7</v>
      </c>
      <c r="I197" s="6">
        <v>1981</v>
      </c>
    </row>
    <row r="198" spans="1:9" x14ac:dyDescent="0.2">
      <c r="A198" s="6">
        <v>6</v>
      </c>
      <c r="B198" s="6" t="s">
        <v>5084</v>
      </c>
      <c r="C198" s="6" t="s">
        <v>5085</v>
      </c>
      <c r="D198" s="6" t="s">
        <v>5086</v>
      </c>
      <c r="E198" s="6" t="s">
        <v>5087</v>
      </c>
      <c r="F198" s="6">
        <v>43.734699999999997</v>
      </c>
      <c r="G198" s="6">
        <v>7.42056</v>
      </c>
      <c r="H198" s="6">
        <v>7</v>
      </c>
      <c r="I198" s="6">
        <v>1982</v>
      </c>
    </row>
    <row r="199" spans="1:9" x14ac:dyDescent="0.2">
      <c r="A199" s="6">
        <v>6</v>
      </c>
      <c r="B199" s="6" t="s">
        <v>5084</v>
      </c>
      <c r="C199" s="6" t="s">
        <v>5085</v>
      </c>
      <c r="D199" s="6" t="s">
        <v>5086</v>
      </c>
      <c r="E199" s="6" t="s">
        <v>5087</v>
      </c>
      <c r="F199" s="6">
        <v>43.734699999999997</v>
      </c>
      <c r="G199" s="6">
        <v>7.42056</v>
      </c>
      <c r="H199" s="6">
        <v>7</v>
      </c>
      <c r="I199" s="6">
        <v>1983</v>
      </c>
    </row>
    <row r="200" spans="1:9" x14ac:dyDescent="0.2">
      <c r="A200" s="6">
        <v>6</v>
      </c>
      <c r="B200" s="6" t="s">
        <v>5084</v>
      </c>
      <c r="C200" s="6" t="s">
        <v>5085</v>
      </c>
      <c r="D200" s="6" t="s">
        <v>5086</v>
      </c>
      <c r="E200" s="6" t="s">
        <v>5087</v>
      </c>
      <c r="F200" s="6">
        <v>43.734699999999997</v>
      </c>
      <c r="G200" s="6">
        <v>7.42056</v>
      </c>
      <c r="H200" s="6">
        <v>7</v>
      </c>
      <c r="I200" s="6">
        <v>1984</v>
      </c>
    </row>
    <row r="201" spans="1:9" x14ac:dyDescent="0.2">
      <c r="A201" s="6">
        <v>6</v>
      </c>
      <c r="B201" s="6" t="s">
        <v>5084</v>
      </c>
      <c r="C201" s="6" t="s">
        <v>5085</v>
      </c>
      <c r="D201" s="6" t="s">
        <v>5086</v>
      </c>
      <c r="E201" s="6" t="s">
        <v>5087</v>
      </c>
      <c r="F201" s="6">
        <v>43.734699999999997</v>
      </c>
      <c r="G201" s="6">
        <v>7.42056</v>
      </c>
      <c r="H201" s="6">
        <v>7</v>
      </c>
      <c r="I201" s="6">
        <v>1985</v>
      </c>
    </row>
    <row r="202" spans="1:9" x14ac:dyDescent="0.2">
      <c r="A202" s="6">
        <v>6</v>
      </c>
      <c r="B202" s="6" t="s">
        <v>5084</v>
      </c>
      <c r="C202" s="6" t="s">
        <v>5085</v>
      </c>
      <c r="D202" s="6" t="s">
        <v>5086</v>
      </c>
      <c r="E202" s="6" t="s">
        <v>5087</v>
      </c>
      <c r="F202" s="6">
        <v>43.734699999999997</v>
      </c>
      <c r="G202" s="6">
        <v>7.42056</v>
      </c>
      <c r="H202" s="6">
        <v>7</v>
      </c>
      <c r="I202" s="6">
        <v>1986</v>
      </c>
    </row>
    <row r="203" spans="1:9" x14ac:dyDescent="0.2">
      <c r="A203" s="6">
        <v>6</v>
      </c>
      <c r="B203" s="6" t="s">
        <v>5084</v>
      </c>
      <c r="C203" s="6" t="s">
        <v>5085</v>
      </c>
      <c r="D203" s="6" t="s">
        <v>5086</v>
      </c>
      <c r="E203" s="6" t="s">
        <v>5087</v>
      </c>
      <c r="F203" s="6">
        <v>43.734699999999997</v>
      </c>
      <c r="G203" s="6">
        <v>7.42056</v>
      </c>
      <c r="H203" s="6">
        <v>7</v>
      </c>
      <c r="I203" s="6">
        <v>1987</v>
      </c>
    </row>
    <row r="204" spans="1:9" x14ac:dyDescent="0.2">
      <c r="A204" s="6">
        <v>6</v>
      </c>
      <c r="B204" s="6" t="s">
        <v>5084</v>
      </c>
      <c r="C204" s="6" t="s">
        <v>5085</v>
      </c>
      <c r="D204" s="6" t="s">
        <v>5086</v>
      </c>
      <c r="E204" s="6" t="s">
        <v>5087</v>
      </c>
      <c r="F204" s="6">
        <v>43.734699999999997</v>
      </c>
      <c r="G204" s="6">
        <v>7.42056</v>
      </c>
      <c r="H204" s="6">
        <v>7</v>
      </c>
      <c r="I204" s="6">
        <v>1988</v>
      </c>
    </row>
    <row r="205" spans="1:9" x14ac:dyDescent="0.2">
      <c r="A205" s="6">
        <v>6</v>
      </c>
      <c r="B205" s="6" t="s">
        <v>5084</v>
      </c>
      <c r="C205" s="6" t="s">
        <v>5085</v>
      </c>
      <c r="D205" s="6" t="s">
        <v>5086</v>
      </c>
      <c r="E205" s="6" t="s">
        <v>5087</v>
      </c>
      <c r="F205" s="6">
        <v>43.734699999999997</v>
      </c>
      <c r="G205" s="6">
        <v>7.42056</v>
      </c>
      <c r="H205" s="6">
        <v>7</v>
      </c>
      <c r="I205" s="6">
        <v>1989</v>
      </c>
    </row>
    <row r="206" spans="1:9" x14ac:dyDescent="0.2">
      <c r="A206" s="6">
        <v>6</v>
      </c>
      <c r="B206" s="6" t="s">
        <v>5084</v>
      </c>
      <c r="C206" s="6" t="s">
        <v>5085</v>
      </c>
      <c r="D206" s="6" t="s">
        <v>5086</v>
      </c>
      <c r="E206" s="6" t="s">
        <v>5087</v>
      </c>
      <c r="F206" s="6">
        <v>43.734699999999997</v>
      </c>
      <c r="G206" s="6">
        <v>7.42056</v>
      </c>
      <c r="H206" s="6">
        <v>7</v>
      </c>
      <c r="I206" s="6">
        <v>1990</v>
      </c>
    </row>
    <row r="207" spans="1:9" x14ac:dyDescent="0.2">
      <c r="A207" s="6">
        <v>6</v>
      </c>
      <c r="B207" s="6" t="s">
        <v>5084</v>
      </c>
      <c r="C207" s="6" t="s">
        <v>5085</v>
      </c>
      <c r="D207" s="6" t="s">
        <v>5086</v>
      </c>
      <c r="E207" s="6" t="s">
        <v>5087</v>
      </c>
      <c r="F207" s="6">
        <v>43.734699999999997</v>
      </c>
      <c r="G207" s="6">
        <v>7.42056</v>
      </c>
      <c r="H207" s="6">
        <v>7</v>
      </c>
      <c r="I207" s="6">
        <v>1991</v>
      </c>
    </row>
    <row r="208" spans="1:9" x14ac:dyDescent="0.2">
      <c r="A208" s="6">
        <v>6</v>
      </c>
      <c r="B208" s="6" t="s">
        <v>5084</v>
      </c>
      <c r="C208" s="6" t="s">
        <v>5085</v>
      </c>
      <c r="D208" s="6" t="s">
        <v>5086</v>
      </c>
      <c r="E208" s="6" t="s">
        <v>5087</v>
      </c>
      <c r="F208" s="6">
        <v>43.734699999999997</v>
      </c>
      <c r="G208" s="6">
        <v>7.42056</v>
      </c>
      <c r="H208" s="6">
        <v>7</v>
      </c>
      <c r="I208" s="6">
        <v>1992</v>
      </c>
    </row>
    <row r="209" spans="1:9" x14ac:dyDescent="0.2">
      <c r="A209" s="6">
        <v>6</v>
      </c>
      <c r="B209" s="6" t="s">
        <v>5084</v>
      </c>
      <c r="C209" s="6" t="s">
        <v>5085</v>
      </c>
      <c r="D209" s="6" t="s">
        <v>5086</v>
      </c>
      <c r="E209" s="6" t="s">
        <v>5087</v>
      </c>
      <c r="F209" s="6">
        <v>43.734699999999997</v>
      </c>
      <c r="G209" s="6">
        <v>7.42056</v>
      </c>
      <c r="H209" s="6">
        <v>7</v>
      </c>
      <c r="I209" s="6">
        <v>1993</v>
      </c>
    </row>
    <row r="210" spans="1:9" x14ac:dyDescent="0.2">
      <c r="A210" s="6">
        <v>6</v>
      </c>
      <c r="B210" s="6" t="s">
        <v>5084</v>
      </c>
      <c r="C210" s="6" t="s">
        <v>5085</v>
      </c>
      <c r="D210" s="6" t="s">
        <v>5086</v>
      </c>
      <c r="E210" s="6" t="s">
        <v>5087</v>
      </c>
      <c r="F210" s="6">
        <v>43.734699999999997</v>
      </c>
      <c r="G210" s="6">
        <v>7.42056</v>
      </c>
      <c r="H210" s="6">
        <v>7</v>
      </c>
      <c r="I210" s="6">
        <v>1994</v>
      </c>
    </row>
    <row r="211" spans="1:9" x14ac:dyDescent="0.2">
      <c r="A211" s="6">
        <v>6</v>
      </c>
      <c r="B211" s="6" t="s">
        <v>5084</v>
      </c>
      <c r="C211" s="6" t="s">
        <v>5085</v>
      </c>
      <c r="D211" s="6" t="s">
        <v>5086</v>
      </c>
      <c r="E211" s="6" t="s">
        <v>5087</v>
      </c>
      <c r="F211" s="6">
        <v>43.734699999999997</v>
      </c>
      <c r="G211" s="6">
        <v>7.42056</v>
      </c>
      <c r="H211" s="6">
        <v>7</v>
      </c>
      <c r="I211" s="6">
        <v>1995</v>
      </c>
    </row>
    <row r="212" spans="1:9" x14ac:dyDescent="0.2">
      <c r="A212" s="6">
        <v>6</v>
      </c>
      <c r="B212" s="6" t="s">
        <v>5084</v>
      </c>
      <c r="C212" s="6" t="s">
        <v>5085</v>
      </c>
      <c r="D212" s="6" t="s">
        <v>5086</v>
      </c>
      <c r="E212" s="6" t="s">
        <v>5087</v>
      </c>
      <c r="F212" s="6">
        <v>43.734699999999997</v>
      </c>
      <c r="G212" s="6">
        <v>7.42056</v>
      </c>
      <c r="H212" s="6">
        <v>7</v>
      </c>
      <c r="I212" s="6">
        <v>1996</v>
      </c>
    </row>
    <row r="213" spans="1:9" x14ac:dyDescent="0.2">
      <c r="A213" s="6">
        <v>6</v>
      </c>
      <c r="B213" s="6" t="s">
        <v>5084</v>
      </c>
      <c r="C213" s="6" t="s">
        <v>5085</v>
      </c>
      <c r="D213" s="6" t="s">
        <v>5086</v>
      </c>
      <c r="E213" s="6" t="s">
        <v>5087</v>
      </c>
      <c r="F213" s="6">
        <v>43.734699999999997</v>
      </c>
      <c r="G213" s="6">
        <v>7.42056</v>
      </c>
      <c r="H213" s="6">
        <v>7</v>
      </c>
      <c r="I213" s="6">
        <v>1997</v>
      </c>
    </row>
    <row r="214" spans="1:9" x14ac:dyDescent="0.2">
      <c r="A214" s="6">
        <v>6</v>
      </c>
      <c r="B214" s="6" t="s">
        <v>5084</v>
      </c>
      <c r="C214" s="6" t="s">
        <v>5085</v>
      </c>
      <c r="D214" s="6" t="s">
        <v>5086</v>
      </c>
      <c r="E214" s="6" t="s">
        <v>5087</v>
      </c>
      <c r="F214" s="6">
        <v>43.734699999999997</v>
      </c>
      <c r="G214" s="6">
        <v>7.42056</v>
      </c>
      <c r="H214" s="6">
        <v>7</v>
      </c>
      <c r="I214" s="6">
        <v>1998</v>
      </c>
    </row>
    <row r="215" spans="1:9" x14ac:dyDescent="0.2">
      <c r="A215" s="6">
        <v>6</v>
      </c>
      <c r="B215" s="6" t="s">
        <v>5084</v>
      </c>
      <c r="C215" s="6" t="s">
        <v>5085</v>
      </c>
      <c r="D215" s="6" t="s">
        <v>5086</v>
      </c>
      <c r="E215" s="6" t="s">
        <v>5087</v>
      </c>
      <c r="F215" s="6">
        <v>43.734699999999997</v>
      </c>
      <c r="G215" s="6">
        <v>7.42056</v>
      </c>
      <c r="H215" s="6">
        <v>7</v>
      </c>
      <c r="I215" s="6">
        <v>1999</v>
      </c>
    </row>
    <row r="216" spans="1:9" x14ac:dyDescent="0.2">
      <c r="A216" s="6">
        <v>6</v>
      </c>
      <c r="B216" s="6" t="s">
        <v>5084</v>
      </c>
      <c r="C216" s="6" t="s">
        <v>5085</v>
      </c>
      <c r="D216" s="6" t="s">
        <v>5086</v>
      </c>
      <c r="E216" s="6" t="s">
        <v>5087</v>
      </c>
      <c r="F216" s="6">
        <v>43.734699999999997</v>
      </c>
      <c r="G216" s="6">
        <v>7.42056</v>
      </c>
      <c r="H216" s="6">
        <v>7</v>
      </c>
      <c r="I216" s="6">
        <v>2000</v>
      </c>
    </row>
    <row r="217" spans="1:9" x14ac:dyDescent="0.2">
      <c r="A217" s="6">
        <v>6</v>
      </c>
      <c r="B217" s="6" t="s">
        <v>5084</v>
      </c>
      <c r="C217" s="6" t="s">
        <v>5085</v>
      </c>
      <c r="D217" s="6" t="s">
        <v>5086</v>
      </c>
      <c r="E217" s="6" t="s">
        <v>5087</v>
      </c>
      <c r="F217" s="6">
        <v>43.734699999999997</v>
      </c>
      <c r="G217" s="6">
        <v>7.42056</v>
      </c>
      <c r="H217" s="6">
        <v>7</v>
      </c>
      <c r="I217" s="6">
        <v>2001</v>
      </c>
    </row>
    <row r="218" spans="1:9" x14ac:dyDescent="0.2">
      <c r="A218" s="6">
        <v>6</v>
      </c>
      <c r="B218" s="6" t="s">
        <v>5084</v>
      </c>
      <c r="C218" s="6" t="s">
        <v>5085</v>
      </c>
      <c r="D218" s="6" t="s">
        <v>5086</v>
      </c>
      <c r="E218" s="6" t="s">
        <v>5087</v>
      </c>
      <c r="F218" s="6">
        <v>43.734699999999997</v>
      </c>
      <c r="G218" s="6">
        <v>7.42056</v>
      </c>
      <c r="H218" s="6">
        <v>7</v>
      </c>
      <c r="I218" s="6">
        <v>2002</v>
      </c>
    </row>
    <row r="219" spans="1:9" x14ac:dyDescent="0.2">
      <c r="A219" s="6">
        <v>6</v>
      </c>
      <c r="B219" s="6" t="s">
        <v>5084</v>
      </c>
      <c r="C219" s="6" t="s">
        <v>5085</v>
      </c>
      <c r="D219" s="6" t="s">
        <v>5086</v>
      </c>
      <c r="E219" s="6" t="s">
        <v>5087</v>
      </c>
      <c r="F219" s="6">
        <v>43.734699999999997</v>
      </c>
      <c r="G219" s="6">
        <v>7.42056</v>
      </c>
      <c r="H219" s="6">
        <v>7</v>
      </c>
      <c r="I219" s="6">
        <v>2003</v>
      </c>
    </row>
    <row r="220" spans="1:9" x14ac:dyDescent="0.2">
      <c r="A220" s="6">
        <v>6</v>
      </c>
      <c r="B220" s="6" t="s">
        <v>5084</v>
      </c>
      <c r="C220" s="6" t="s">
        <v>5085</v>
      </c>
      <c r="D220" s="6" t="s">
        <v>5086</v>
      </c>
      <c r="E220" s="6" t="s">
        <v>5087</v>
      </c>
      <c r="F220" s="6">
        <v>43.734699999999997</v>
      </c>
      <c r="G220" s="6">
        <v>7.42056</v>
      </c>
      <c r="H220" s="6">
        <v>7</v>
      </c>
      <c r="I220" s="6">
        <v>2004</v>
      </c>
    </row>
    <row r="221" spans="1:9" x14ac:dyDescent="0.2">
      <c r="A221" s="6">
        <v>6</v>
      </c>
      <c r="B221" s="6" t="s">
        <v>5084</v>
      </c>
      <c r="C221" s="6" t="s">
        <v>5085</v>
      </c>
      <c r="D221" s="6" t="s">
        <v>5086</v>
      </c>
      <c r="E221" s="6" t="s">
        <v>5087</v>
      </c>
      <c r="F221" s="6">
        <v>43.734699999999997</v>
      </c>
      <c r="G221" s="6">
        <v>7.42056</v>
      </c>
      <c r="H221" s="6">
        <v>7</v>
      </c>
      <c r="I221" s="6">
        <v>2005</v>
      </c>
    </row>
    <row r="222" spans="1:9" x14ac:dyDescent="0.2">
      <c r="A222" s="6">
        <v>6</v>
      </c>
      <c r="B222" s="6" t="s">
        <v>5084</v>
      </c>
      <c r="C222" s="6" t="s">
        <v>5085</v>
      </c>
      <c r="D222" s="6" t="s">
        <v>5086</v>
      </c>
      <c r="E222" s="6" t="s">
        <v>5087</v>
      </c>
      <c r="F222" s="6">
        <v>43.734699999999997</v>
      </c>
      <c r="G222" s="6">
        <v>7.42056</v>
      </c>
      <c r="H222" s="6">
        <v>7</v>
      </c>
      <c r="I222" s="6">
        <v>2006</v>
      </c>
    </row>
    <row r="223" spans="1:9" x14ac:dyDescent="0.2">
      <c r="A223" s="6">
        <v>6</v>
      </c>
      <c r="B223" s="6" t="s">
        <v>5084</v>
      </c>
      <c r="C223" s="6" t="s">
        <v>5085</v>
      </c>
      <c r="D223" s="6" t="s">
        <v>5086</v>
      </c>
      <c r="E223" s="6" t="s">
        <v>5087</v>
      </c>
      <c r="F223" s="6">
        <v>43.734699999999997</v>
      </c>
      <c r="G223" s="6">
        <v>7.42056</v>
      </c>
      <c r="H223" s="6">
        <v>7</v>
      </c>
      <c r="I223" s="6">
        <v>2007</v>
      </c>
    </row>
    <row r="224" spans="1:9" x14ac:dyDescent="0.2">
      <c r="A224" s="6">
        <v>6</v>
      </c>
      <c r="B224" s="6" t="s">
        <v>5084</v>
      </c>
      <c r="C224" s="6" t="s">
        <v>5085</v>
      </c>
      <c r="D224" s="6" t="s">
        <v>5086</v>
      </c>
      <c r="E224" s="6" t="s">
        <v>5087</v>
      </c>
      <c r="F224" s="6">
        <v>43.734699999999997</v>
      </c>
      <c r="G224" s="6">
        <v>7.42056</v>
      </c>
      <c r="H224" s="6">
        <v>7</v>
      </c>
      <c r="I224" s="6">
        <v>2008</v>
      </c>
    </row>
    <row r="225" spans="1:9" x14ac:dyDescent="0.2">
      <c r="A225" s="6">
        <v>6</v>
      </c>
      <c r="B225" s="6" t="s">
        <v>5084</v>
      </c>
      <c r="C225" s="6" t="s">
        <v>5085</v>
      </c>
      <c r="D225" s="6" t="s">
        <v>5086</v>
      </c>
      <c r="E225" s="6" t="s">
        <v>5087</v>
      </c>
      <c r="F225" s="6">
        <v>43.734699999999997</v>
      </c>
      <c r="G225" s="6">
        <v>7.42056</v>
      </c>
      <c r="H225" s="6">
        <v>7</v>
      </c>
      <c r="I225" s="6">
        <v>2009</v>
      </c>
    </row>
    <row r="226" spans="1:9" x14ac:dyDescent="0.2">
      <c r="A226" s="6">
        <v>6</v>
      </c>
      <c r="B226" s="6" t="s">
        <v>5084</v>
      </c>
      <c r="C226" s="6" t="s">
        <v>5085</v>
      </c>
      <c r="D226" s="6" t="s">
        <v>5086</v>
      </c>
      <c r="E226" s="6" t="s">
        <v>5087</v>
      </c>
      <c r="F226" s="6">
        <v>43.734699999999997</v>
      </c>
      <c r="G226" s="6">
        <v>7.42056</v>
      </c>
      <c r="H226" s="6">
        <v>7</v>
      </c>
      <c r="I226" s="6">
        <v>2010</v>
      </c>
    </row>
    <row r="227" spans="1:9" x14ac:dyDescent="0.2">
      <c r="A227" s="6">
        <v>6</v>
      </c>
      <c r="B227" s="6" t="s">
        <v>5084</v>
      </c>
      <c r="C227" s="6" t="s">
        <v>5085</v>
      </c>
      <c r="D227" s="6" t="s">
        <v>5086</v>
      </c>
      <c r="E227" s="6" t="s">
        <v>5087</v>
      </c>
      <c r="F227" s="6">
        <v>43.734699999999997</v>
      </c>
      <c r="G227" s="6">
        <v>7.42056</v>
      </c>
      <c r="H227" s="6">
        <v>7</v>
      </c>
      <c r="I227" s="6">
        <v>2011</v>
      </c>
    </row>
    <row r="228" spans="1:9" x14ac:dyDescent="0.2">
      <c r="A228" s="6">
        <v>6</v>
      </c>
      <c r="B228" s="6" t="s">
        <v>5084</v>
      </c>
      <c r="C228" s="6" t="s">
        <v>5085</v>
      </c>
      <c r="D228" s="6" t="s">
        <v>5086</v>
      </c>
      <c r="E228" s="6" t="s">
        <v>5087</v>
      </c>
      <c r="F228" s="6">
        <v>43.734699999999997</v>
      </c>
      <c r="G228" s="6">
        <v>7.42056</v>
      </c>
      <c r="H228" s="6">
        <v>7</v>
      </c>
      <c r="I228" s="6">
        <v>2012</v>
      </c>
    </row>
    <row r="229" spans="1:9" x14ac:dyDescent="0.2">
      <c r="A229" s="6">
        <v>6</v>
      </c>
      <c r="B229" s="6" t="s">
        <v>5084</v>
      </c>
      <c r="C229" s="6" t="s">
        <v>5085</v>
      </c>
      <c r="D229" s="6" t="s">
        <v>5086</v>
      </c>
      <c r="E229" s="6" t="s">
        <v>5087</v>
      </c>
      <c r="F229" s="6">
        <v>43.734699999999997</v>
      </c>
      <c r="G229" s="6">
        <v>7.42056</v>
      </c>
      <c r="H229" s="6">
        <v>7</v>
      </c>
      <c r="I229" s="6">
        <v>2013</v>
      </c>
    </row>
    <row r="230" spans="1:9" x14ac:dyDescent="0.2">
      <c r="A230" s="6">
        <v>6</v>
      </c>
      <c r="B230" s="6" t="s">
        <v>5084</v>
      </c>
      <c r="C230" s="6" t="s">
        <v>5085</v>
      </c>
      <c r="D230" s="6" t="s">
        <v>5086</v>
      </c>
      <c r="E230" s="6" t="s">
        <v>5087</v>
      </c>
      <c r="F230" s="6">
        <v>43.734699999999997</v>
      </c>
      <c r="G230" s="6">
        <v>7.42056</v>
      </c>
      <c r="H230" s="6">
        <v>7</v>
      </c>
      <c r="I230" s="6">
        <v>2014</v>
      </c>
    </row>
    <row r="231" spans="1:9" x14ac:dyDescent="0.2">
      <c r="A231" s="6">
        <v>6</v>
      </c>
      <c r="B231" s="6" t="s">
        <v>5084</v>
      </c>
      <c r="C231" s="6" t="s">
        <v>5085</v>
      </c>
      <c r="D231" s="6" t="s">
        <v>5086</v>
      </c>
      <c r="E231" s="6" t="s">
        <v>5087</v>
      </c>
      <c r="F231" s="6">
        <v>43.734699999999997</v>
      </c>
      <c r="G231" s="6">
        <v>7.42056</v>
      </c>
      <c r="H231" s="6">
        <v>7</v>
      </c>
      <c r="I231" s="6">
        <v>2015</v>
      </c>
    </row>
    <row r="232" spans="1:9" x14ac:dyDescent="0.2">
      <c r="A232" s="6">
        <v>6</v>
      </c>
      <c r="B232" s="6" t="s">
        <v>5084</v>
      </c>
      <c r="C232" s="6" t="s">
        <v>5085</v>
      </c>
      <c r="D232" s="6" t="s">
        <v>5086</v>
      </c>
      <c r="E232" s="6" t="s">
        <v>5087</v>
      </c>
      <c r="F232" s="6">
        <v>43.734699999999997</v>
      </c>
      <c r="G232" s="6">
        <v>7.42056</v>
      </c>
      <c r="H232" s="6">
        <v>7</v>
      </c>
      <c r="I232" s="6">
        <v>2016</v>
      </c>
    </row>
    <row r="233" spans="1:9" x14ac:dyDescent="0.2">
      <c r="A233" s="6">
        <v>6</v>
      </c>
      <c r="B233" s="6" t="s">
        <v>5084</v>
      </c>
      <c r="C233" s="6" t="s">
        <v>5085</v>
      </c>
      <c r="D233" s="6" t="s">
        <v>5086</v>
      </c>
      <c r="E233" s="6" t="s">
        <v>5087</v>
      </c>
      <c r="F233" s="6">
        <v>43.734699999999997</v>
      </c>
      <c r="G233" s="6">
        <v>7.42056</v>
      </c>
      <c r="H233" s="6">
        <v>7</v>
      </c>
      <c r="I233" s="6">
        <v>2017</v>
      </c>
    </row>
    <row r="234" spans="1:9" x14ac:dyDescent="0.2">
      <c r="A234" s="6">
        <v>6</v>
      </c>
      <c r="B234" s="6" t="s">
        <v>5084</v>
      </c>
      <c r="C234" s="6" t="s">
        <v>5085</v>
      </c>
      <c r="D234" s="6" t="s">
        <v>5086</v>
      </c>
      <c r="E234" s="6" t="s">
        <v>5087</v>
      </c>
      <c r="F234" s="6">
        <v>43.734699999999997</v>
      </c>
      <c r="G234" s="6">
        <v>7.42056</v>
      </c>
      <c r="H234" s="6">
        <v>7</v>
      </c>
      <c r="I234" s="6">
        <v>2018</v>
      </c>
    </row>
    <row r="235" spans="1:9" x14ac:dyDescent="0.2">
      <c r="A235" s="6">
        <v>6</v>
      </c>
      <c r="B235" s="6" t="s">
        <v>5084</v>
      </c>
      <c r="C235" s="6" t="s">
        <v>5085</v>
      </c>
      <c r="D235" s="6" t="s">
        <v>5086</v>
      </c>
      <c r="E235" s="6" t="s">
        <v>5087</v>
      </c>
      <c r="F235" s="6">
        <v>43.734699999999997</v>
      </c>
      <c r="G235" s="6">
        <v>7.42056</v>
      </c>
      <c r="H235" s="6">
        <v>7</v>
      </c>
      <c r="I235" s="6">
        <v>2019</v>
      </c>
    </row>
    <row r="236" spans="1:9" x14ac:dyDescent="0.2">
      <c r="A236" s="6">
        <v>6</v>
      </c>
      <c r="B236" s="6" t="s">
        <v>5084</v>
      </c>
      <c r="C236" s="6" t="s">
        <v>5085</v>
      </c>
      <c r="D236" s="6" t="s">
        <v>5086</v>
      </c>
      <c r="E236" s="6" t="s">
        <v>5087</v>
      </c>
      <c r="F236" s="6">
        <v>43.734699999999997</v>
      </c>
      <c r="G236" s="6">
        <v>7.42056</v>
      </c>
      <c r="H236" s="6">
        <v>7</v>
      </c>
      <c r="I236" s="6">
        <v>2021</v>
      </c>
    </row>
    <row r="237" spans="1:9" x14ac:dyDescent="0.2">
      <c r="A237" s="6">
        <v>6</v>
      </c>
      <c r="B237" s="6" t="s">
        <v>5084</v>
      </c>
      <c r="C237" s="6" t="s">
        <v>5085</v>
      </c>
      <c r="D237" s="6" t="s">
        <v>5086</v>
      </c>
      <c r="E237" s="6" t="s">
        <v>5087</v>
      </c>
      <c r="F237" s="6">
        <v>43.734699999999997</v>
      </c>
      <c r="G237" s="6">
        <v>7.42056</v>
      </c>
      <c r="H237" s="6">
        <v>7</v>
      </c>
      <c r="I237" s="6">
        <v>2022</v>
      </c>
    </row>
    <row r="238" spans="1:9" x14ac:dyDescent="0.2">
      <c r="A238" s="6">
        <v>6</v>
      </c>
      <c r="B238" s="6" t="s">
        <v>5084</v>
      </c>
      <c r="C238" s="6" t="s">
        <v>5085</v>
      </c>
      <c r="D238" s="6" t="s">
        <v>5086</v>
      </c>
      <c r="E238" s="6" t="s">
        <v>5087</v>
      </c>
      <c r="F238" s="6">
        <v>43.734699999999997</v>
      </c>
      <c r="G238" s="6">
        <v>7.42056</v>
      </c>
      <c r="H238" s="6">
        <v>7</v>
      </c>
      <c r="I238" s="6">
        <v>2023</v>
      </c>
    </row>
    <row r="239" spans="1:9" x14ac:dyDescent="0.2">
      <c r="A239" s="6">
        <v>7</v>
      </c>
      <c r="B239" s="6" t="s">
        <v>158</v>
      </c>
      <c r="C239" s="6" t="s">
        <v>5088</v>
      </c>
      <c r="D239" s="6" t="s">
        <v>5089</v>
      </c>
      <c r="E239" s="6" t="s">
        <v>5090</v>
      </c>
      <c r="F239" s="6">
        <v>45.5</v>
      </c>
      <c r="G239" s="6">
        <v>-73.522800000000004</v>
      </c>
      <c r="H239" s="6">
        <v>13</v>
      </c>
      <c r="I239" s="6">
        <v>1978</v>
      </c>
    </row>
    <row r="240" spans="1:9" x14ac:dyDescent="0.2">
      <c r="A240" s="6">
        <v>7</v>
      </c>
      <c r="B240" s="6" t="s">
        <v>158</v>
      </c>
      <c r="C240" s="6" t="s">
        <v>5088</v>
      </c>
      <c r="D240" s="6" t="s">
        <v>5089</v>
      </c>
      <c r="E240" s="6" t="s">
        <v>5090</v>
      </c>
      <c r="F240" s="6">
        <v>45.5</v>
      </c>
      <c r="G240" s="6">
        <v>-73.522800000000004</v>
      </c>
      <c r="H240" s="6">
        <v>13</v>
      </c>
      <c r="I240" s="6">
        <v>1979</v>
      </c>
    </row>
    <row r="241" spans="1:9" x14ac:dyDescent="0.2">
      <c r="A241" s="6">
        <v>7</v>
      </c>
      <c r="B241" s="6" t="s">
        <v>158</v>
      </c>
      <c r="C241" s="6" t="s">
        <v>5088</v>
      </c>
      <c r="D241" s="6" t="s">
        <v>5089</v>
      </c>
      <c r="E241" s="6" t="s">
        <v>5090</v>
      </c>
      <c r="F241" s="6">
        <v>45.5</v>
      </c>
      <c r="G241" s="6">
        <v>-73.522800000000004</v>
      </c>
      <c r="H241" s="6">
        <v>13</v>
      </c>
      <c r="I241" s="6">
        <v>1980</v>
      </c>
    </row>
    <row r="242" spans="1:9" x14ac:dyDescent="0.2">
      <c r="A242" s="6">
        <v>7</v>
      </c>
      <c r="B242" s="6" t="s">
        <v>158</v>
      </c>
      <c r="C242" s="6" t="s">
        <v>5088</v>
      </c>
      <c r="D242" s="6" t="s">
        <v>5089</v>
      </c>
      <c r="E242" s="6" t="s">
        <v>5090</v>
      </c>
      <c r="F242" s="6">
        <v>45.5</v>
      </c>
      <c r="G242" s="6">
        <v>-73.522800000000004</v>
      </c>
      <c r="H242" s="6">
        <v>13</v>
      </c>
      <c r="I242" s="6">
        <v>1981</v>
      </c>
    </row>
    <row r="243" spans="1:9" x14ac:dyDescent="0.2">
      <c r="A243" s="6">
        <v>7</v>
      </c>
      <c r="B243" s="6" t="s">
        <v>158</v>
      </c>
      <c r="C243" s="6" t="s">
        <v>5088</v>
      </c>
      <c r="D243" s="6" t="s">
        <v>5089</v>
      </c>
      <c r="E243" s="6" t="s">
        <v>5090</v>
      </c>
      <c r="F243" s="6">
        <v>45.5</v>
      </c>
      <c r="G243" s="6">
        <v>-73.522800000000004</v>
      </c>
      <c r="H243" s="6">
        <v>13</v>
      </c>
      <c r="I243" s="6">
        <v>1982</v>
      </c>
    </row>
    <row r="244" spans="1:9" x14ac:dyDescent="0.2">
      <c r="A244" s="6">
        <v>7</v>
      </c>
      <c r="B244" s="6" t="s">
        <v>158</v>
      </c>
      <c r="C244" s="6" t="s">
        <v>5088</v>
      </c>
      <c r="D244" s="6" t="s">
        <v>5089</v>
      </c>
      <c r="E244" s="6" t="s">
        <v>5090</v>
      </c>
      <c r="F244" s="6">
        <v>45.5</v>
      </c>
      <c r="G244" s="6">
        <v>-73.522800000000004</v>
      </c>
      <c r="H244" s="6">
        <v>13</v>
      </c>
      <c r="I244" s="6">
        <v>1983</v>
      </c>
    </row>
    <row r="245" spans="1:9" x14ac:dyDescent="0.2">
      <c r="A245" s="6">
        <v>7</v>
      </c>
      <c r="B245" s="6" t="s">
        <v>158</v>
      </c>
      <c r="C245" s="6" t="s">
        <v>5088</v>
      </c>
      <c r="D245" s="6" t="s">
        <v>5089</v>
      </c>
      <c r="E245" s="6" t="s">
        <v>5090</v>
      </c>
      <c r="F245" s="6">
        <v>45.5</v>
      </c>
      <c r="G245" s="6">
        <v>-73.522800000000004</v>
      </c>
      <c r="H245" s="6">
        <v>13</v>
      </c>
      <c r="I245" s="6">
        <v>1984</v>
      </c>
    </row>
    <row r="246" spans="1:9" x14ac:dyDescent="0.2">
      <c r="A246" s="6">
        <v>7</v>
      </c>
      <c r="B246" s="6" t="s">
        <v>158</v>
      </c>
      <c r="C246" s="6" t="s">
        <v>5088</v>
      </c>
      <c r="D246" s="6" t="s">
        <v>5089</v>
      </c>
      <c r="E246" s="6" t="s">
        <v>5090</v>
      </c>
      <c r="F246" s="6">
        <v>45.5</v>
      </c>
      <c r="G246" s="6">
        <v>-73.522800000000004</v>
      </c>
      <c r="H246" s="6">
        <v>13</v>
      </c>
      <c r="I246" s="6">
        <v>1985</v>
      </c>
    </row>
    <row r="247" spans="1:9" x14ac:dyDescent="0.2">
      <c r="A247" s="6">
        <v>7</v>
      </c>
      <c r="B247" s="6" t="s">
        <v>158</v>
      </c>
      <c r="C247" s="6" t="s">
        <v>5088</v>
      </c>
      <c r="D247" s="6" t="s">
        <v>5089</v>
      </c>
      <c r="E247" s="6" t="s">
        <v>5090</v>
      </c>
      <c r="F247" s="6">
        <v>45.5</v>
      </c>
      <c r="G247" s="6">
        <v>-73.522800000000004</v>
      </c>
      <c r="H247" s="6">
        <v>13</v>
      </c>
      <c r="I247" s="6">
        <v>1986</v>
      </c>
    </row>
    <row r="248" spans="1:9" x14ac:dyDescent="0.2">
      <c r="A248" s="6">
        <v>7</v>
      </c>
      <c r="B248" s="6" t="s">
        <v>158</v>
      </c>
      <c r="C248" s="6" t="s">
        <v>5088</v>
      </c>
      <c r="D248" s="6" t="s">
        <v>5089</v>
      </c>
      <c r="E248" s="6" t="s">
        <v>5090</v>
      </c>
      <c r="F248" s="6">
        <v>45.5</v>
      </c>
      <c r="G248" s="6">
        <v>-73.522800000000004</v>
      </c>
      <c r="H248" s="6">
        <v>13</v>
      </c>
      <c r="I248" s="6">
        <v>1987</v>
      </c>
    </row>
    <row r="249" spans="1:9" x14ac:dyDescent="0.2">
      <c r="A249" s="6">
        <v>7</v>
      </c>
      <c r="B249" s="6" t="s">
        <v>158</v>
      </c>
      <c r="C249" s="6" t="s">
        <v>5088</v>
      </c>
      <c r="D249" s="6" t="s">
        <v>5089</v>
      </c>
      <c r="E249" s="6" t="s">
        <v>5090</v>
      </c>
      <c r="F249" s="6">
        <v>45.5</v>
      </c>
      <c r="G249" s="6">
        <v>-73.522800000000004</v>
      </c>
      <c r="H249" s="6">
        <v>13</v>
      </c>
      <c r="I249" s="6">
        <v>1988</v>
      </c>
    </row>
    <row r="250" spans="1:9" x14ac:dyDescent="0.2">
      <c r="A250" s="6">
        <v>7</v>
      </c>
      <c r="B250" s="6" t="s">
        <v>158</v>
      </c>
      <c r="C250" s="6" t="s">
        <v>5088</v>
      </c>
      <c r="D250" s="6" t="s">
        <v>5089</v>
      </c>
      <c r="E250" s="6" t="s">
        <v>5090</v>
      </c>
      <c r="F250" s="6">
        <v>45.5</v>
      </c>
      <c r="G250" s="6">
        <v>-73.522800000000004</v>
      </c>
      <c r="H250" s="6">
        <v>13</v>
      </c>
      <c r="I250" s="6">
        <v>1989</v>
      </c>
    </row>
    <row r="251" spans="1:9" x14ac:dyDescent="0.2">
      <c r="A251" s="6">
        <v>7</v>
      </c>
      <c r="B251" s="6" t="s">
        <v>158</v>
      </c>
      <c r="C251" s="6" t="s">
        <v>5088</v>
      </c>
      <c r="D251" s="6" t="s">
        <v>5089</v>
      </c>
      <c r="E251" s="6" t="s">
        <v>5090</v>
      </c>
      <c r="F251" s="6">
        <v>45.5</v>
      </c>
      <c r="G251" s="6">
        <v>-73.522800000000004</v>
      </c>
      <c r="H251" s="6">
        <v>13</v>
      </c>
      <c r="I251" s="6">
        <v>1990</v>
      </c>
    </row>
    <row r="252" spans="1:9" x14ac:dyDescent="0.2">
      <c r="A252" s="6">
        <v>7</v>
      </c>
      <c r="B252" s="6" t="s">
        <v>158</v>
      </c>
      <c r="C252" s="6" t="s">
        <v>5088</v>
      </c>
      <c r="D252" s="6" t="s">
        <v>5089</v>
      </c>
      <c r="E252" s="6" t="s">
        <v>5090</v>
      </c>
      <c r="F252" s="6">
        <v>45.5</v>
      </c>
      <c r="G252" s="6">
        <v>-73.522800000000004</v>
      </c>
      <c r="H252" s="6">
        <v>13</v>
      </c>
      <c r="I252" s="6">
        <v>1991</v>
      </c>
    </row>
    <row r="253" spans="1:9" x14ac:dyDescent="0.2">
      <c r="A253" s="6">
        <v>7</v>
      </c>
      <c r="B253" s="6" t="s">
        <v>158</v>
      </c>
      <c r="C253" s="6" t="s">
        <v>5088</v>
      </c>
      <c r="D253" s="6" t="s">
        <v>5089</v>
      </c>
      <c r="E253" s="6" t="s">
        <v>5090</v>
      </c>
      <c r="F253" s="6">
        <v>45.5</v>
      </c>
      <c r="G253" s="6">
        <v>-73.522800000000004</v>
      </c>
      <c r="H253" s="6">
        <v>13</v>
      </c>
      <c r="I253" s="6">
        <v>1992</v>
      </c>
    </row>
    <row r="254" spans="1:9" x14ac:dyDescent="0.2">
      <c r="A254" s="6">
        <v>7</v>
      </c>
      <c r="B254" s="6" t="s">
        <v>158</v>
      </c>
      <c r="C254" s="6" t="s">
        <v>5088</v>
      </c>
      <c r="D254" s="6" t="s">
        <v>5089</v>
      </c>
      <c r="E254" s="6" t="s">
        <v>5090</v>
      </c>
      <c r="F254" s="6">
        <v>45.5</v>
      </c>
      <c r="G254" s="6">
        <v>-73.522800000000004</v>
      </c>
      <c r="H254" s="6">
        <v>13</v>
      </c>
      <c r="I254" s="6">
        <v>1993</v>
      </c>
    </row>
    <row r="255" spans="1:9" x14ac:dyDescent="0.2">
      <c r="A255" s="6">
        <v>7</v>
      </c>
      <c r="B255" s="6" t="s">
        <v>158</v>
      </c>
      <c r="C255" s="6" t="s">
        <v>5088</v>
      </c>
      <c r="D255" s="6" t="s">
        <v>5089</v>
      </c>
      <c r="E255" s="6" t="s">
        <v>5090</v>
      </c>
      <c r="F255" s="6">
        <v>45.5</v>
      </c>
      <c r="G255" s="6">
        <v>-73.522800000000004</v>
      </c>
      <c r="H255" s="6">
        <v>13</v>
      </c>
      <c r="I255" s="6">
        <v>1994</v>
      </c>
    </row>
    <row r="256" spans="1:9" x14ac:dyDescent="0.2">
      <c r="A256" s="6">
        <v>7</v>
      </c>
      <c r="B256" s="6" t="s">
        <v>158</v>
      </c>
      <c r="C256" s="6" t="s">
        <v>5088</v>
      </c>
      <c r="D256" s="6" t="s">
        <v>5089</v>
      </c>
      <c r="E256" s="6" t="s">
        <v>5090</v>
      </c>
      <c r="F256" s="6">
        <v>45.5</v>
      </c>
      <c r="G256" s="6">
        <v>-73.522800000000004</v>
      </c>
      <c r="H256" s="6">
        <v>13</v>
      </c>
      <c r="I256" s="6">
        <v>1995</v>
      </c>
    </row>
    <row r="257" spans="1:9" x14ac:dyDescent="0.2">
      <c r="A257" s="6">
        <v>7</v>
      </c>
      <c r="B257" s="6" t="s">
        <v>158</v>
      </c>
      <c r="C257" s="6" t="s">
        <v>5088</v>
      </c>
      <c r="D257" s="6" t="s">
        <v>5089</v>
      </c>
      <c r="E257" s="6" t="s">
        <v>5090</v>
      </c>
      <c r="F257" s="6">
        <v>45.5</v>
      </c>
      <c r="G257" s="6">
        <v>-73.522800000000004</v>
      </c>
      <c r="H257" s="6">
        <v>13</v>
      </c>
      <c r="I257" s="6">
        <v>1996</v>
      </c>
    </row>
    <row r="258" spans="1:9" x14ac:dyDescent="0.2">
      <c r="A258" s="6">
        <v>7</v>
      </c>
      <c r="B258" s="6" t="s">
        <v>158</v>
      </c>
      <c r="C258" s="6" t="s">
        <v>5088</v>
      </c>
      <c r="D258" s="6" t="s">
        <v>5089</v>
      </c>
      <c r="E258" s="6" t="s">
        <v>5090</v>
      </c>
      <c r="F258" s="6">
        <v>45.5</v>
      </c>
      <c r="G258" s="6">
        <v>-73.522800000000004</v>
      </c>
      <c r="H258" s="6">
        <v>13</v>
      </c>
      <c r="I258" s="6">
        <v>1997</v>
      </c>
    </row>
    <row r="259" spans="1:9" x14ac:dyDescent="0.2">
      <c r="A259" s="6">
        <v>7</v>
      </c>
      <c r="B259" s="6" t="s">
        <v>158</v>
      </c>
      <c r="C259" s="6" t="s">
        <v>5088</v>
      </c>
      <c r="D259" s="6" t="s">
        <v>5089</v>
      </c>
      <c r="E259" s="6" t="s">
        <v>5090</v>
      </c>
      <c r="F259" s="6">
        <v>45.5</v>
      </c>
      <c r="G259" s="6">
        <v>-73.522800000000004</v>
      </c>
      <c r="H259" s="6">
        <v>13</v>
      </c>
      <c r="I259" s="6">
        <v>1998</v>
      </c>
    </row>
    <row r="260" spans="1:9" x14ac:dyDescent="0.2">
      <c r="A260" s="6">
        <v>7</v>
      </c>
      <c r="B260" s="6" t="s">
        <v>158</v>
      </c>
      <c r="C260" s="6" t="s">
        <v>5088</v>
      </c>
      <c r="D260" s="6" t="s">
        <v>5089</v>
      </c>
      <c r="E260" s="6" t="s">
        <v>5090</v>
      </c>
      <c r="F260" s="6">
        <v>45.5</v>
      </c>
      <c r="G260" s="6">
        <v>-73.522800000000004</v>
      </c>
      <c r="H260" s="6">
        <v>13</v>
      </c>
      <c r="I260" s="6">
        <v>1999</v>
      </c>
    </row>
    <row r="261" spans="1:9" x14ac:dyDescent="0.2">
      <c r="A261" s="6">
        <v>7</v>
      </c>
      <c r="B261" s="6" t="s">
        <v>158</v>
      </c>
      <c r="C261" s="6" t="s">
        <v>5088</v>
      </c>
      <c r="D261" s="6" t="s">
        <v>5089</v>
      </c>
      <c r="E261" s="6" t="s">
        <v>5090</v>
      </c>
      <c r="F261" s="6">
        <v>45.5</v>
      </c>
      <c r="G261" s="6">
        <v>-73.522800000000004</v>
      </c>
      <c r="H261" s="6">
        <v>13</v>
      </c>
      <c r="I261" s="6">
        <v>2000</v>
      </c>
    </row>
    <row r="262" spans="1:9" x14ac:dyDescent="0.2">
      <c r="A262" s="6">
        <v>7</v>
      </c>
      <c r="B262" s="6" t="s">
        <v>158</v>
      </c>
      <c r="C262" s="6" t="s">
        <v>5088</v>
      </c>
      <c r="D262" s="6" t="s">
        <v>5089</v>
      </c>
      <c r="E262" s="6" t="s">
        <v>5090</v>
      </c>
      <c r="F262" s="6">
        <v>45.5</v>
      </c>
      <c r="G262" s="6">
        <v>-73.522800000000004</v>
      </c>
      <c r="H262" s="6">
        <v>13</v>
      </c>
      <c r="I262" s="6">
        <v>2001</v>
      </c>
    </row>
    <row r="263" spans="1:9" x14ac:dyDescent="0.2">
      <c r="A263" s="6">
        <v>7</v>
      </c>
      <c r="B263" s="6" t="s">
        <v>158</v>
      </c>
      <c r="C263" s="6" t="s">
        <v>5088</v>
      </c>
      <c r="D263" s="6" t="s">
        <v>5089</v>
      </c>
      <c r="E263" s="6" t="s">
        <v>5090</v>
      </c>
      <c r="F263" s="6">
        <v>45.5</v>
      </c>
      <c r="G263" s="6">
        <v>-73.522800000000004</v>
      </c>
      <c r="H263" s="6">
        <v>13</v>
      </c>
      <c r="I263" s="6">
        <v>2002</v>
      </c>
    </row>
    <row r="264" spans="1:9" x14ac:dyDescent="0.2">
      <c r="A264" s="6">
        <v>7</v>
      </c>
      <c r="B264" s="6" t="s">
        <v>158</v>
      </c>
      <c r="C264" s="6" t="s">
        <v>5088</v>
      </c>
      <c r="D264" s="6" t="s">
        <v>5089</v>
      </c>
      <c r="E264" s="6" t="s">
        <v>5090</v>
      </c>
      <c r="F264" s="6">
        <v>45.5</v>
      </c>
      <c r="G264" s="6">
        <v>-73.522800000000004</v>
      </c>
      <c r="H264" s="6">
        <v>13</v>
      </c>
      <c r="I264" s="6">
        <v>2003</v>
      </c>
    </row>
    <row r="265" spans="1:9" x14ac:dyDescent="0.2">
      <c r="A265" s="6">
        <v>7</v>
      </c>
      <c r="B265" s="6" t="s">
        <v>158</v>
      </c>
      <c r="C265" s="6" t="s">
        <v>5088</v>
      </c>
      <c r="D265" s="6" t="s">
        <v>5089</v>
      </c>
      <c r="E265" s="6" t="s">
        <v>5090</v>
      </c>
      <c r="F265" s="6">
        <v>45.5</v>
      </c>
      <c r="G265" s="6">
        <v>-73.522800000000004</v>
      </c>
      <c r="H265" s="6">
        <v>13</v>
      </c>
      <c r="I265" s="6">
        <v>2004</v>
      </c>
    </row>
    <row r="266" spans="1:9" x14ac:dyDescent="0.2">
      <c r="A266" s="6">
        <v>7</v>
      </c>
      <c r="B266" s="6" t="s">
        <v>158</v>
      </c>
      <c r="C266" s="6" t="s">
        <v>5088</v>
      </c>
      <c r="D266" s="6" t="s">
        <v>5089</v>
      </c>
      <c r="E266" s="6" t="s">
        <v>5090</v>
      </c>
      <c r="F266" s="6">
        <v>45.5</v>
      </c>
      <c r="G266" s="6">
        <v>-73.522800000000004</v>
      </c>
      <c r="H266" s="6">
        <v>13</v>
      </c>
      <c r="I266" s="6">
        <v>2005</v>
      </c>
    </row>
    <row r="267" spans="1:9" x14ac:dyDescent="0.2">
      <c r="A267" s="6">
        <v>7</v>
      </c>
      <c r="B267" s="6" t="s">
        <v>158</v>
      </c>
      <c r="C267" s="6" t="s">
        <v>5088</v>
      </c>
      <c r="D267" s="6" t="s">
        <v>5089</v>
      </c>
      <c r="E267" s="6" t="s">
        <v>5090</v>
      </c>
      <c r="F267" s="6">
        <v>45.5</v>
      </c>
      <c r="G267" s="6">
        <v>-73.522800000000004</v>
      </c>
      <c r="H267" s="6">
        <v>13</v>
      </c>
      <c r="I267" s="6">
        <v>2006</v>
      </c>
    </row>
    <row r="268" spans="1:9" x14ac:dyDescent="0.2">
      <c r="A268" s="6">
        <v>7</v>
      </c>
      <c r="B268" s="6" t="s">
        <v>158</v>
      </c>
      <c r="C268" s="6" t="s">
        <v>5088</v>
      </c>
      <c r="D268" s="6" t="s">
        <v>5089</v>
      </c>
      <c r="E268" s="6" t="s">
        <v>5090</v>
      </c>
      <c r="F268" s="6">
        <v>45.5</v>
      </c>
      <c r="G268" s="6">
        <v>-73.522800000000004</v>
      </c>
      <c r="H268" s="6">
        <v>13</v>
      </c>
      <c r="I268" s="6">
        <v>2007</v>
      </c>
    </row>
    <row r="269" spans="1:9" x14ac:dyDescent="0.2">
      <c r="A269" s="6">
        <v>7</v>
      </c>
      <c r="B269" s="6" t="s">
        <v>158</v>
      </c>
      <c r="C269" s="6" t="s">
        <v>5088</v>
      </c>
      <c r="D269" s="6" t="s">
        <v>5089</v>
      </c>
      <c r="E269" s="6" t="s">
        <v>5090</v>
      </c>
      <c r="F269" s="6">
        <v>45.5</v>
      </c>
      <c r="G269" s="6">
        <v>-73.522800000000004</v>
      </c>
      <c r="H269" s="6">
        <v>13</v>
      </c>
      <c r="I269" s="6">
        <v>2008</v>
      </c>
    </row>
    <row r="270" spans="1:9" x14ac:dyDescent="0.2">
      <c r="A270" s="6">
        <v>7</v>
      </c>
      <c r="B270" s="6" t="s">
        <v>158</v>
      </c>
      <c r="C270" s="6" t="s">
        <v>5088</v>
      </c>
      <c r="D270" s="6" t="s">
        <v>5089</v>
      </c>
      <c r="E270" s="6" t="s">
        <v>5090</v>
      </c>
      <c r="F270" s="6">
        <v>45.5</v>
      </c>
      <c r="G270" s="6">
        <v>-73.522800000000004</v>
      </c>
      <c r="H270" s="6">
        <v>13</v>
      </c>
      <c r="I270" s="6">
        <v>2009</v>
      </c>
    </row>
    <row r="271" spans="1:9" x14ac:dyDescent="0.2">
      <c r="A271" s="6">
        <v>7</v>
      </c>
      <c r="B271" s="6" t="s">
        <v>158</v>
      </c>
      <c r="C271" s="6" t="s">
        <v>5088</v>
      </c>
      <c r="D271" s="6" t="s">
        <v>5089</v>
      </c>
      <c r="E271" s="6" t="s">
        <v>5090</v>
      </c>
      <c r="F271" s="6">
        <v>45.5</v>
      </c>
      <c r="G271" s="6">
        <v>-73.522800000000004</v>
      </c>
      <c r="H271" s="6">
        <v>13</v>
      </c>
      <c r="I271" s="6">
        <v>2010</v>
      </c>
    </row>
    <row r="272" spans="1:9" x14ac:dyDescent="0.2">
      <c r="A272" s="6">
        <v>7</v>
      </c>
      <c r="B272" s="6" t="s">
        <v>158</v>
      </c>
      <c r="C272" s="6" t="s">
        <v>5088</v>
      </c>
      <c r="D272" s="6" t="s">
        <v>5089</v>
      </c>
      <c r="E272" s="6" t="s">
        <v>5090</v>
      </c>
      <c r="F272" s="6">
        <v>45.5</v>
      </c>
      <c r="G272" s="6">
        <v>-73.522800000000004</v>
      </c>
      <c r="H272" s="6">
        <v>13</v>
      </c>
      <c r="I272" s="6">
        <v>2011</v>
      </c>
    </row>
    <row r="273" spans="1:9" x14ac:dyDescent="0.2">
      <c r="A273" s="6">
        <v>7</v>
      </c>
      <c r="B273" s="6" t="s">
        <v>158</v>
      </c>
      <c r="C273" s="6" t="s">
        <v>5088</v>
      </c>
      <c r="D273" s="6" t="s">
        <v>5089</v>
      </c>
      <c r="E273" s="6" t="s">
        <v>5090</v>
      </c>
      <c r="F273" s="6">
        <v>45.5</v>
      </c>
      <c r="G273" s="6">
        <v>-73.522800000000004</v>
      </c>
      <c r="H273" s="6">
        <v>13</v>
      </c>
      <c r="I273" s="6">
        <v>2012</v>
      </c>
    </row>
    <row r="274" spans="1:9" x14ac:dyDescent="0.2">
      <c r="A274" s="6">
        <v>7</v>
      </c>
      <c r="B274" s="6" t="s">
        <v>158</v>
      </c>
      <c r="C274" s="6" t="s">
        <v>5088</v>
      </c>
      <c r="D274" s="6" t="s">
        <v>5089</v>
      </c>
      <c r="E274" s="6" t="s">
        <v>5090</v>
      </c>
      <c r="F274" s="6">
        <v>45.5</v>
      </c>
      <c r="G274" s="6">
        <v>-73.522800000000004</v>
      </c>
      <c r="H274" s="6">
        <v>13</v>
      </c>
      <c r="I274" s="6">
        <v>2013</v>
      </c>
    </row>
    <row r="275" spans="1:9" x14ac:dyDescent="0.2">
      <c r="A275" s="6">
        <v>7</v>
      </c>
      <c r="B275" s="6" t="s">
        <v>158</v>
      </c>
      <c r="C275" s="6" t="s">
        <v>5088</v>
      </c>
      <c r="D275" s="6" t="s">
        <v>5089</v>
      </c>
      <c r="E275" s="6" t="s">
        <v>5090</v>
      </c>
      <c r="F275" s="6">
        <v>45.5</v>
      </c>
      <c r="G275" s="6">
        <v>-73.522800000000004</v>
      </c>
      <c r="H275" s="6">
        <v>13</v>
      </c>
      <c r="I275" s="6">
        <v>2014</v>
      </c>
    </row>
    <row r="276" spans="1:9" x14ac:dyDescent="0.2">
      <c r="A276" s="6">
        <v>7</v>
      </c>
      <c r="B276" s="6" t="s">
        <v>158</v>
      </c>
      <c r="C276" s="6" t="s">
        <v>5088</v>
      </c>
      <c r="D276" s="6" t="s">
        <v>5089</v>
      </c>
      <c r="E276" s="6" t="s">
        <v>5090</v>
      </c>
      <c r="F276" s="6">
        <v>45.5</v>
      </c>
      <c r="G276" s="6">
        <v>-73.522800000000004</v>
      </c>
      <c r="H276" s="6">
        <v>13</v>
      </c>
      <c r="I276" s="6">
        <v>2015</v>
      </c>
    </row>
    <row r="277" spans="1:9" x14ac:dyDescent="0.2">
      <c r="A277" s="6">
        <v>7</v>
      </c>
      <c r="B277" s="6" t="s">
        <v>158</v>
      </c>
      <c r="C277" s="6" t="s">
        <v>5088</v>
      </c>
      <c r="D277" s="6" t="s">
        <v>5089</v>
      </c>
      <c r="E277" s="6" t="s">
        <v>5090</v>
      </c>
      <c r="F277" s="6">
        <v>45.5</v>
      </c>
      <c r="G277" s="6">
        <v>-73.522800000000004</v>
      </c>
      <c r="H277" s="6">
        <v>13</v>
      </c>
      <c r="I277" s="6">
        <v>2016</v>
      </c>
    </row>
    <row r="278" spans="1:9" x14ac:dyDescent="0.2">
      <c r="A278" s="6">
        <v>7</v>
      </c>
      <c r="B278" s="6" t="s">
        <v>158</v>
      </c>
      <c r="C278" s="6" t="s">
        <v>5088</v>
      </c>
      <c r="D278" s="6" t="s">
        <v>5089</v>
      </c>
      <c r="E278" s="6" t="s">
        <v>5090</v>
      </c>
      <c r="F278" s="6">
        <v>45.5</v>
      </c>
      <c r="G278" s="6">
        <v>-73.522800000000004</v>
      </c>
      <c r="H278" s="6">
        <v>13</v>
      </c>
      <c r="I278" s="6">
        <v>2017</v>
      </c>
    </row>
    <row r="279" spans="1:9" x14ac:dyDescent="0.2">
      <c r="A279" s="6">
        <v>7</v>
      </c>
      <c r="B279" s="6" t="s">
        <v>158</v>
      </c>
      <c r="C279" s="6" t="s">
        <v>5088</v>
      </c>
      <c r="D279" s="6" t="s">
        <v>5089</v>
      </c>
      <c r="E279" s="6" t="s">
        <v>5090</v>
      </c>
      <c r="F279" s="6">
        <v>45.5</v>
      </c>
      <c r="G279" s="6">
        <v>-73.522800000000004</v>
      </c>
      <c r="H279" s="6">
        <v>13</v>
      </c>
      <c r="I279" s="6">
        <v>2018</v>
      </c>
    </row>
    <row r="280" spans="1:9" x14ac:dyDescent="0.2">
      <c r="A280" s="6">
        <v>7</v>
      </c>
      <c r="B280" s="6" t="s">
        <v>158</v>
      </c>
      <c r="C280" s="6" t="s">
        <v>5088</v>
      </c>
      <c r="D280" s="6" t="s">
        <v>5089</v>
      </c>
      <c r="E280" s="6" t="s">
        <v>5090</v>
      </c>
      <c r="F280" s="6">
        <v>45.5</v>
      </c>
      <c r="G280" s="6">
        <v>-73.522800000000004</v>
      </c>
      <c r="H280" s="6">
        <v>13</v>
      </c>
      <c r="I280" s="6">
        <v>2019</v>
      </c>
    </row>
    <row r="281" spans="1:9" x14ac:dyDescent="0.2">
      <c r="A281" s="6">
        <v>7</v>
      </c>
      <c r="B281" s="6" t="s">
        <v>158</v>
      </c>
      <c r="C281" s="6" t="s">
        <v>5088</v>
      </c>
      <c r="D281" s="6" t="s">
        <v>5089</v>
      </c>
      <c r="E281" s="6" t="s">
        <v>5090</v>
      </c>
      <c r="F281" s="6">
        <v>45.5</v>
      </c>
      <c r="G281" s="6">
        <v>-73.522800000000004</v>
      </c>
      <c r="H281" s="6">
        <v>13</v>
      </c>
      <c r="I281" s="6">
        <v>2022</v>
      </c>
    </row>
    <row r="282" spans="1:9" x14ac:dyDescent="0.2">
      <c r="A282" s="6">
        <v>7</v>
      </c>
      <c r="B282" s="6" t="s">
        <v>158</v>
      </c>
      <c r="C282" s="6" t="s">
        <v>5088</v>
      </c>
      <c r="D282" s="6" t="s">
        <v>5089</v>
      </c>
      <c r="E282" s="6" t="s">
        <v>5090</v>
      </c>
      <c r="F282" s="6">
        <v>45.5</v>
      </c>
      <c r="G282" s="6">
        <v>-73.522800000000004</v>
      </c>
      <c r="H282" s="6">
        <v>13</v>
      </c>
      <c r="I282" s="6">
        <v>2023</v>
      </c>
    </row>
    <row r="283" spans="1:9" x14ac:dyDescent="0.2">
      <c r="A283" s="6">
        <v>8</v>
      </c>
      <c r="B283" s="6" t="s">
        <v>5091</v>
      </c>
      <c r="C283" s="6" t="s">
        <v>5092</v>
      </c>
      <c r="D283" s="6" t="s">
        <v>5093</v>
      </c>
      <c r="E283" s="6" t="s">
        <v>5094</v>
      </c>
      <c r="F283" s="6">
        <v>46.864199999999997</v>
      </c>
      <c r="G283" s="6">
        <v>3.1636099999999998</v>
      </c>
      <c r="H283" s="6">
        <v>228</v>
      </c>
      <c r="I283" s="6">
        <v>1991</v>
      </c>
    </row>
    <row r="284" spans="1:9" x14ac:dyDescent="0.2">
      <c r="A284" s="6">
        <v>8</v>
      </c>
      <c r="B284" s="6" t="s">
        <v>5091</v>
      </c>
      <c r="C284" s="6" t="s">
        <v>5092</v>
      </c>
      <c r="D284" s="6" t="s">
        <v>5093</v>
      </c>
      <c r="E284" s="6" t="s">
        <v>5094</v>
      </c>
      <c r="F284" s="6">
        <v>46.864199999999997</v>
      </c>
      <c r="G284" s="6">
        <v>3.1636099999999998</v>
      </c>
      <c r="H284" s="6">
        <v>228</v>
      </c>
      <c r="I284" s="6">
        <v>1992</v>
      </c>
    </row>
    <row r="285" spans="1:9" x14ac:dyDescent="0.2">
      <c r="A285" s="6">
        <v>8</v>
      </c>
      <c r="B285" s="6" t="s">
        <v>5091</v>
      </c>
      <c r="C285" s="6" t="s">
        <v>5092</v>
      </c>
      <c r="D285" s="6" t="s">
        <v>5093</v>
      </c>
      <c r="E285" s="6" t="s">
        <v>5094</v>
      </c>
      <c r="F285" s="6">
        <v>46.864199999999997</v>
      </c>
      <c r="G285" s="6">
        <v>3.1636099999999998</v>
      </c>
      <c r="H285" s="6">
        <v>228</v>
      </c>
      <c r="I285" s="6">
        <v>1993</v>
      </c>
    </row>
    <row r="286" spans="1:9" x14ac:dyDescent="0.2">
      <c r="A286" s="6">
        <v>8</v>
      </c>
      <c r="B286" s="6" t="s">
        <v>5091</v>
      </c>
      <c r="C286" s="6" t="s">
        <v>5092</v>
      </c>
      <c r="D286" s="6" t="s">
        <v>5093</v>
      </c>
      <c r="E286" s="6" t="s">
        <v>5094</v>
      </c>
      <c r="F286" s="6">
        <v>46.864199999999997</v>
      </c>
      <c r="G286" s="6">
        <v>3.1636099999999998</v>
      </c>
      <c r="H286" s="6">
        <v>228</v>
      </c>
      <c r="I286" s="6">
        <v>1994</v>
      </c>
    </row>
    <row r="287" spans="1:9" x14ac:dyDescent="0.2">
      <c r="A287" s="6">
        <v>8</v>
      </c>
      <c r="B287" s="6" t="s">
        <v>5091</v>
      </c>
      <c r="C287" s="6" t="s">
        <v>5092</v>
      </c>
      <c r="D287" s="6" t="s">
        <v>5093</v>
      </c>
      <c r="E287" s="6" t="s">
        <v>5094</v>
      </c>
      <c r="F287" s="6">
        <v>46.864199999999997</v>
      </c>
      <c r="G287" s="6">
        <v>3.1636099999999998</v>
      </c>
      <c r="H287" s="6">
        <v>228</v>
      </c>
      <c r="I287" s="6">
        <v>1995</v>
      </c>
    </row>
    <row r="288" spans="1:9" x14ac:dyDescent="0.2">
      <c r="A288" s="6">
        <v>8</v>
      </c>
      <c r="B288" s="6" t="s">
        <v>5091</v>
      </c>
      <c r="C288" s="6" t="s">
        <v>5092</v>
      </c>
      <c r="D288" s="6" t="s">
        <v>5093</v>
      </c>
      <c r="E288" s="6" t="s">
        <v>5094</v>
      </c>
      <c r="F288" s="6">
        <v>46.864199999999997</v>
      </c>
      <c r="G288" s="6">
        <v>3.1636099999999998</v>
      </c>
      <c r="H288" s="6">
        <v>228</v>
      </c>
      <c r="I288" s="6">
        <v>1996</v>
      </c>
    </row>
    <row r="289" spans="1:9" x14ac:dyDescent="0.2">
      <c r="A289" s="6">
        <v>8</v>
      </c>
      <c r="B289" s="6" t="s">
        <v>5091</v>
      </c>
      <c r="C289" s="6" t="s">
        <v>5092</v>
      </c>
      <c r="D289" s="6" t="s">
        <v>5093</v>
      </c>
      <c r="E289" s="6" t="s">
        <v>5094</v>
      </c>
      <c r="F289" s="6">
        <v>46.864199999999997</v>
      </c>
      <c r="G289" s="6">
        <v>3.1636099999999998</v>
      </c>
      <c r="H289" s="6">
        <v>228</v>
      </c>
      <c r="I289" s="6">
        <v>1997</v>
      </c>
    </row>
    <row r="290" spans="1:9" x14ac:dyDescent="0.2">
      <c r="A290" s="6">
        <v>8</v>
      </c>
      <c r="B290" s="6" t="s">
        <v>5091</v>
      </c>
      <c r="C290" s="6" t="s">
        <v>5092</v>
      </c>
      <c r="D290" s="6" t="s">
        <v>5093</v>
      </c>
      <c r="E290" s="6" t="s">
        <v>5094</v>
      </c>
      <c r="F290" s="6">
        <v>46.864199999999997</v>
      </c>
      <c r="G290" s="6">
        <v>3.1636099999999998</v>
      </c>
      <c r="H290" s="6">
        <v>228</v>
      </c>
      <c r="I290" s="6">
        <v>1998</v>
      </c>
    </row>
    <row r="291" spans="1:9" x14ac:dyDescent="0.2">
      <c r="A291" s="6">
        <v>8</v>
      </c>
      <c r="B291" s="6" t="s">
        <v>5091</v>
      </c>
      <c r="C291" s="6" t="s">
        <v>5092</v>
      </c>
      <c r="D291" s="6" t="s">
        <v>5093</v>
      </c>
      <c r="E291" s="6" t="s">
        <v>5094</v>
      </c>
      <c r="F291" s="6">
        <v>46.864199999999997</v>
      </c>
      <c r="G291" s="6">
        <v>3.1636099999999998</v>
      </c>
      <c r="H291" s="6">
        <v>228</v>
      </c>
      <c r="I291" s="6">
        <v>1999</v>
      </c>
    </row>
    <row r="292" spans="1:9" x14ac:dyDescent="0.2">
      <c r="A292" s="6">
        <v>8</v>
      </c>
      <c r="B292" s="6" t="s">
        <v>5091</v>
      </c>
      <c r="C292" s="6" t="s">
        <v>5092</v>
      </c>
      <c r="D292" s="6" t="s">
        <v>5093</v>
      </c>
      <c r="E292" s="6" t="s">
        <v>5094</v>
      </c>
      <c r="F292" s="6">
        <v>46.864199999999997</v>
      </c>
      <c r="G292" s="6">
        <v>3.1636099999999998</v>
      </c>
      <c r="H292" s="6">
        <v>228</v>
      </c>
      <c r="I292" s="6">
        <v>2000</v>
      </c>
    </row>
    <row r="293" spans="1:9" x14ac:dyDescent="0.2">
      <c r="A293" s="6">
        <v>8</v>
      </c>
      <c r="B293" s="6" t="s">
        <v>5091</v>
      </c>
      <c r="C293" s="6" t="s">
        <v>5092</v>
      </c>
      <c r="D293" s="6" t="s">
        <v>5093</v>
      </c>
      <c r="E293" s="6" t="s">
        <v>5094</v>
      </c>
      <c r="F293" s="6">
        <v>46.864199999999997</v>
      </c>
      <c r="G293" s="6">
        <v>3.1636099999999998</v>
      </c>
      <c r="H293" s="6">
        <v>228</v>
      </c>
      <c r="I293" s="6">
        <v>2001</v>
      </c>
    </row>
    <row r="294" spans="1:9" x14ac:dyDescent="0.2">
      <c r="A294" s="6">
        <v>8</v>
      </c>
      <c r="B294" s="6" t="s">
        <v>5091</v>
      </c>
      <c r="C294" s="6" t="s">
        <v>5092</v>
      </c>
      <c r="D294" s="6" t="s">
        <v>5093</v>
      </c>
      <c r="E294" s="6" t="s">
        <v>5094</v>
      </c>
      <c r="F294" s="6">
        <v>46.864199999999997</v>
      </c>
      <c r="G294" s="6">
        <v>3.1636099999999998</v>
      </c>
      <c r="H294" s="6">
        <v>228</v>
      </c>
      <c r="I294" s="6">
        <v>2002</v>
      </c>
    </row>
    <row r="295" spans="1:9" x14ac:dyDescent="0.2">
      <c r="A295" s="6">
        <v>8</v>
      </c>
      <c r="B295" s="6" t="s">
        <v>5091</v>
      </c>
      <c r="C295" s="6" t="s">
        <v>5092</v>
      </c>
      <c r="D295" s="6" t="s">
        <v>5093</v>
      </c>
      <c r="E295" s="6" t="s">
        <v>5094</v>
      </c>
      <c r="F295" s="6">
        <v>46.864199999999997</v>
      </c>
      <c r="G295" s="6">
        <v>3.1636099999999998</v>
      </c>
      <c r="H295" s="6">
        <v>228</v>
      </c>
      <c r="I295" s="6">
        <v>2003</v>
      </c>
    </row>
    <row r="296" spans="1:9" x14ac:dyDescent="0.2">
      <c r="A296" s="6">
        <v>8</v>
      </c>
      <c r="B296" s="6" t="s">
        <v>5091</v>
      </c>
      <c r="C296" s="6" t="s">
        <v>5092</v>
      </c>
      <c r="D296" s="6" t="s">
        <v>5093</v>
      </c>
      <c r="E296" s="6" t="s">
        <v>5094</v>
      </c>
      <c r="F296" s="6">
        <v>46.864199999999997</v>
      </c>
      <c r="G296" s="6">
        <v>3.1636099999999998</v>
      </c>
      <c r="H296" s="6">
        <v>228</v>
      </c>
      <c r="I296" s="6">
        <v>2004</v>
      </c>
    </row>
    <row r="297" spans="1:9" x14ac:dyDescent="0.2">
      <c r="A297" s="6">
        <v>8</v>
      </c>
      <c r="B297" s="6" t="s">
        <v>5091</v>
      </c>
      <c r="C297" s="6" t="s">
        <v>5092</v>
      </c>
      <c r="D297" s="6" t="s">
        <v>5093</v>
      </c>
      <c r="E297" s="6" t="s">
        <v>5094</v>
      </c>
      <c r="F297" s="6">
        <v>46.864199999999997</v>
      </c>
      <c r="G297" s="6">
        <v>3.1636099999999998</v>
      </c>
      <c r="H297" s="6">
        <v>228</v>
      </c>
      <c r="I297" s="6">
        <v>2005</v>
      </c>
    </row>
    <row r="298" spans="1:9" x14ac:dyDescent="0.2">
      <c r="A298" s="6">
        <v>8</v>
      </c>
      <c r="B298" s="6" t="s">
        <v>5091</v>
      </c>
      <c r="C298" s="6" t="s">
        <v>5092</v>
      </c>
      <c r="D298" s="6" t="s">
        <v>5093</v>
      </c>
      <c r="E298" s="6" t="s">
        <v>5094</v>
      </c>
      <c r="F298" s="6">
        <v>46.864199999999997</v>
      </c>
      <c r="G298" s="6">
        <v>3.1636099999999998</v>
      </c>
      <c r="H298" s="6">
        <v>228</v>
      </c>
      <c r="I298" s="6">
        <v>2006</v>
      </c>
    </row>
    <row r="299" spans="1:9" x14ac:dyDescent="0.2">
      <c r="A299" s="6">
        <v>8</v>
      </c>
      <c r="B299" s="6" t="s">
        <v>5091</v>
      </c>
      <c r="C299" s="6" t="s">
        <v>5092</v>
      </c>
      <c r="D299" s="6" t="s">
        <v>5093</v>
      </c>
      <c r="E299" s="6" t="s">
        <v>5094</v>
      </c>
      <c r="F299" s="6">
        <v>46.864199999999997</v>
      </c>
      <c r="G299" s="6">
        <v>3.1636099999999998</v>
      </c>
      <c r="H299" s="6">
        <v>228</v>
      </c>
      <c r="I299" s="6">
        <v>2007</v>
      </c>
    </row>
    <row r="300" spans="1:9" x14ac:dyDescent="0.2">
      <c r="A300" s="6">
        <v>8</v>
      </c>
      <c r="B300" s="6" t="s">
        <v>5091</v>
      </c>
      <c r="C300" s="6" t="s">
        <v>5092</v>
      </c>
      <c r="D300" s="6" t="s">
        <v>5093</v>
      </c>
      <c r="E300" s="6" t="s">
        <v>5094</v>
      </c>
      <c r="F300" s="6">
        <v>46.864199999999997</v>
      </c>
      <c r="G300" s="6">
        <v>3.1636099999999998</v>
      </c>
      <c r="H300" s="6">
        <v>228</v>
      </c>
      <c r="I300" s="6">
        <v>2008</v>
      </c>
    </row>
    <row r="301" spans="1:9" x14ac:dyDescent="0.2">
      <c r="A301" s="6">
        <v>9</v>
      </c>
      <c r="B301" s="6" t="s">
        <v>5095</v>
      </c>
      <c r="C301" s="6" t="s">
        <v>5096</v>
      </c>
      <c r="D301" s="6" t="s">
        <v>5097</v>
      </c>
      <c r="E301" s="6" t="s">
        <v>5098</v>
      </c>
      <c r="F301" s="6">
        <v>52.078600000000002</v>
      </c>
      <c r="G301" s="6">
        <v>-1.01694</v>
      </c>
      <c r="H301" s="6">
        <v>153</v>
      </c>
      <c r="I301" s="6">
        <v>1950</v>
      </c>
    </row>
    <row r="302" spans="1:9" x14ac:dyDescent="0.2">
      <c r="A302" s="6">
        <v>9</v>
      </c>
      <c r="B302" s="6" t="s">
        <v>5095</v>
      </c>
      <c r="C302" s="6" t="s">
        <v>5096</v>
      </c>
      <c r="D302" s="6" t="s">
        <v>5097</v>
      </c>
      <c r="E302" s="6" t="s">
        <v>5098</v>
      </c>
      <c r="F302" s="6">
        <v>52.078600000000002</v>
      </c>
      <c r="G302" s="6">
        <v>-1.01694</v>
      </c>
      <c r="H302" s="6">
        <v>153</v>
      </c>
      <c r="I302" s="6">
        <v>1951</v>
      </c>
    </row>
    <row r="303" spans="1:9" x14ac:dyDescent="0.2">
      <c r="A303" s="6">
        <v>9</v>
      </c>
      <c r="B303" s="6" t="s">
        <v>5095</v>
      </c>
      <c r="C303" s="6" t="s">
        <v>5096</v>
      </c>
      <c r="D303" s="6" t="s">
        <v>5097</v>
      </c>
      <c r="E303" s="6" t="s">
        <v>5098</v>
      </c>
      <c r="F303" s="6">
        <v>52.078600000000002</v>
      </c>
      <c r="G303" s="6">
        <v>-1.01694</v>
      </c>
      <c r="H303" s="6">
        <v>153</v>
      </c>
      <c r="I303" s="6">
        <v>1952</v>
      </c>
    </row>
    <row r="304" spans="1:9" x14ac:dyDescent="0.2">
      <c r="A304" s="6">
        <v>9</v>
      </c>
      <c r="B304" s="6" t="s">
        <v>5095</v>
      </c>
      <c r="C304" s="6" t="s">
        <v>5096</v>
      </c>
      <c r="D304" s="6" t="s">
        <v>5097</v>
      </c>
      <c r="E304" s="6" t="s">
        <v>5098</v>
      </c>
      <c r="F304" s="6">
        <v>52.078600000000002</v>
      </c>
      <c r="G304" s="6">
        <v>-1.01694</v>
      </c>
      <c r="H304" s="6">
        <v>153</v>
      </c>
      <c r="I304" s="6">
        <v>1953</v>
      </c>
    </row>
    <row r="305" spans="1:9" x14ac:dyDescent="0.2">
      <c r="A305" s="6">
        <v>9</v>
      </c>
      <c r="B305" s="6" t="s">
        <v>5095</v>
      </c>
      <c r="C305" s="6" t="s">
        <v>5096</v>
      </c>
      <c r="D305" s="6" t="s">
        <v>5097</v>
      </c>
      <c r="E305" s="6" t="s">
        <v>5098</v>
      </c>
      <c r="F305" s="6">
        <v>52.078600000000002</v>
      </c>
      <c r="G305" s="6">
        <v>-1.01694</v>
      </c>
      <c r="H305" s="6">
        <v>153</v>
      </c>
      <c r="I305" s="6">
        <v>1954</v>
      </c>
    </row>
    <row r="306" spans="1:9" x14ac:dyDescent="0.2">
      <c r="A306" s="6">
        <v>9</v>
      </c>
      <c r="B306" s="6" t="s">
        <v>5095</v>
      </c>
      <c r="C306" s="6" t="s">
        <v>5096</v>
      </c>
      <c r="D306" s="6" t="s">
        <v>5097</v>
      </c>
      <c r="E306" s="6" t="s">
        <v>5098</v>
      </c>
      <c r="F306" s="6">
        <v>52.078600000000002</v>
      </c>
      <c r="G306" s="6">
        <v>-1.01694</v>
      </c>
      <c r="H306" s="6">
        <v>153</v>
      </c>
      <c r="I306" s="6">
        <v>1955</v>
      </c>
    </row>
    <row r="307" spans="1:9" x14ac:dyDescent="0.2">
      <c r="A307" s="6">
        <v>9</v>
      </c>
      <c r="B307" s="6" t="s">
        <v>5095</v>
      </c>
      <c r="C307" s="6" t="s">
        <v>5096</v>
      </c>
      <c r="D307" s="6" t="s">
        <v>5097</v>
      </c>
      <c r="E307" s="6" t="s">
        <v>5098</v>
      </c>
      <c r="F307" s="6">
        <v>52.078600000000002</v>
      </c>
      <c r="G307" s="6">
        <v>-1.01694</v>
      </c>
      <c r="H307" s="6">
        <v>153</v>
      </c>
      <c r="I307" s="6">
        <v>1956</v>
      </c>
    </row>
    <row r="308" spans="1:9" x14ac:dyDescent="0.2">
      <c r="A308" s="6">
        <v>9</v>
      </c>
      <c r="B308" s="6" t="s">
        <v>5095</v>
      </c>
      <c r="C308" s="6" t="s">
        <v>5096</v>
      </c>
      <c r="D308" s="6" t="s">
        <v>5097</v>
      </c>
      <c r="E308" s="6" t="s">
        <v>5098</v>
      </c>
      <c r="F308" s="6">
        <v>52.078600000000002</v>
      </c>
      <c r="G308" s="6">
        <v>-1.01694</v>
      </c>
      <c r="H308" s="6">
        <v>153</v>
      </c>
      <c r="I308" s="6">
        <v>1957</v>
      </c>
    </row>
    <row r="309" spans="1:9" x14ac:dyDescent="0.2">
      <c r="A309" s="6">
        <v>9</v>
      </c>
      <c r="B309" s="6" t="s">
        <v>5095</v>
      </c>
      <c r="C309" s="6" t="s">
        <v>5096</v>
      </c>
      <c r="D309" s="6" t="s">
        <v>5097</v>
      </c>
      <c r="E309" s="6" t="s">
        <v>5098</v>
      </c>
      <c r="F309" s="6">
        <v>52.078600000000002</v>
      </c>
      <c r="G309" s="6">
        <v>-1.01694</v>
      </c>
      <c r="H309" s="6">
        <v>153</v>
      </c>
      <c r="I309" s="6">
        <v>1958</v>
      </c>
    </row>
    <row r="310" spans="1:9" x14ac:dyDescent="0.2">
      <c r="A310" s="6">
        <v>9</v>
      </c>
      <c r="B310" s="6" t="s">
        <v>5095</v>
      </c>
      <c r="C310" s="6" t="s">
        <v>5096</v>
      </c>
      <c r="D310" s="6" t="s">
        <v>5097</v>
      </c>
      <c r="E310" s="6" t="s">
        <v>5098</v>
      </c>
      <c r="F310" s="6">
        <v>52.078600000000002</v>
      </c>
      <c r="G310" s="6">
        <v>-1.01694</v>
      </c>
      <c r="H310" s="6">
        <v>153</v>
      </c>
      <c r="I310" s="6">
        <v>1959</v>
      </c>
    </row>
    <row r="311" spans="1:9" x14ac:dyDescent="0.2">
      <c r="A311" s="6">
        <v>9</v>
      </c>
      <c r="B311" s="6" t="s">
        <v>5095</v>
      </c>
      <c r="C311" s="6" t="s">
        <v>5096</v>
      </c>
      <c r="D311" s="6" t="s">
        <v>5097</v>
      </c>
      <c r="E311" s="6" t="s">
        <v>5098</v>
      </c>
      <c r="F311" s="6">
        <v>52.078600000000002</v>
      </c>
      <c r="G311" s="6">
        <v>-1.01694</v>
      </c>
      <c r="H311" s="6">
        <v>153</v>
      </c>
      <c r="I311" s="6">
        <v>1960</v>
      </c>
    </row>
    <row r="312" spans="1:9" x14ac:dyDescent="0.2">
      <c r="A312" s="6">
        <v>9</v>
      </c>
      <c r="B312" s="6" t="s">
        <v>5095</v>
      </c>
      <c r="C312" s="6" t="s">
        <v>5096</v>
      </c>
      <c r="D312" s="6" t="s">
        <v>5097</v>
      </c>
      <c r="E312" s="6" t="s">
        <v>5098</v>
      </c>
      <c r="F312" s="6">
        <v>52.078600000000002</v>
      </c>
      <c r="G312" s="6">
        <v>-1.01694</v>
      </c>
      <c r="H312" s="6">
        <v>153</v>
      </c>
      <c r="I312" s="6">
        <v>1961</v>
      </c>
    </row>
    <row r="313" spans="1:9" x14ac:dyDescent="0.2">
      <c r="A313" s="6">
        <v>9</v>
      </c>
      <c r="B313" s="6" t="s">
        <v>5095</v>
      </c>
      <c r="C313" s="6" t="s">
        <v>5096</v>
      </c>
      <c r="D313" s="6" t="s">
        <v>5097</v>
      </c>
      <c r="E313" s="6" t="s">
        <v>5098</v>
      </c>
      <c r="F313" s="6">
        <v>52.078600000000002</v>
      </c>
      <c r="G313" s="6">
        <v>-1.01694</v>
      </c>
      <c r="H313" s="6">
        <v>153</v>
      </c>
      <c r="I313" s="6">
        <v>1962</v>
      </c>
    </row>
    <row r="314" spans="1:9" x14ac:dyDescent="0.2">
      <c r="A314" s="6">
        <v>9</v>
      </c>
      <c r="B314" s="6" t="s">
        <v>5095</v>
      </c>
      <c r="C314" s="6" t="s">
        <v>5096</v>
      </c>
      <c r="D314" s="6" t="s">
        <v>5097</v>
      </c>
      <c r="E314" s="6" t="s">
        <v>5098</v>
      </c>
      <c r="F314" s="6">
        <v>52.078600000000002</v>
      </c>
      <c r="G314" s="6">
        <v>-1.01694</v>
      </c>
      <c r="H314" s="6">
        <v>153</v>
      </c>
      <c r="I314" s="6">
        <v>1963</v>
      </c>
    </row>
    <row r="315" spans="1:9" x14ac:dyDescent="0.2">
      <c r="A315" s="6">
        <v>9</v>
      </c>
      <c r="B315" s="6" t="s">
        <v>5095</v>
      </c>
      <c r="C315" s="6" t="s">
        <v>5096</v>
      </c>
      <c r="D315" s="6" t="s">
        <v>5097</v>
      </c>
      <c r="E315" s="6" t="s">
        <v>5098</v>
      </c>
      <c r="F315" s="6">
        <v>52.078600000000002</v>
      </c>
      <c r="G315" s="6">
        <v>-1.01694</v>
      </c>
      <c r="H315" s="6">
        <v>153</v>
      </c>
      <c r="I315" s="6">
        <v>1964</v>
      </c>
    </row>
    <row r="316" spans="1:9" x14ac:dyDescent="0.2">
      <c r="A316" s="6">
        <v>9</v>
      </c>
      <c r="B316" s="6" t="s">
        <v>5095</v>
      </c>
      <c r="C316" s="6" t="s">
        <v>5096</v>
      </c>
      <c r="D316" s="6" t="s">
        <v>5097</v>
      </c>
      <c r="E316" s="6" t="s">
        <v>5098</v>
      </c>
      <c r="F316" s="6">
        <v>52.078600000000002</v>
      </c>
      <c r="G316" s="6">
        <v>-1.01694</v>
      </c>
      <c r="H316" s="6">
        <v>153</v>
      </c>
      <c r="I316" s="6">
        <v>1965</v>
      </c>
    </row>
    <row r="317" spans="1:9" x14ac:dyDescent="0.2">
      <c r="A317" s="6">
        <v>9</v>
      </c>
      <c r="B317" s="6" t="s">
        <v>5095</v>
      </c>
      <c r="C317" s="6" t="s">
        <v>5096</v>
      </c>
      <c r="D317" s="6" t="s">
        <v>5097</v>
      </c>
      <c r="E317" s="6" t="s">
        <v>5098</v>
      </c>
      <c r="F317" s="6">
        <v>52.078600000000002</v>
      </c>
      <c r="G317" s="6">
        <v>-1.01694</v>
      </c>
      <c r="H317" s="6">
        <v>153</v>
      </c>
      <c r="I317" s="6">
        <v>1966</v>
      </c>
    </row>
    <row r="318" spans="1:9" x14ac:dyDescent="0.2">
      <c r="A318" s="6">
        <v>9</v>
      </c>
      <c r="B318" s="6" t="s">
        <v>5095</v>
      </c>
      <c r="C318" s="6" t="s">
        <v>5096</v>
      </c>
      <c r="D318" s="6" t="s">
        <v>5097</v>
      </c>
      <c r="E318" s="6" t="s">
        <v>5098</v>
      </c>
      <c r="F318" s="6">
        <v>52.078600000000002</v>
      </c>
      <c r="G318" s="6">
        <v>-1.01694</v>
      </c>
      <c r="H318" s="6">
        <v>153</v>
      </c>
      <c r="I318" s="6">
        <v>1967</v>
      </c>
    </row>
    <row r="319" spans="1:9" x14ac:dyDescent="0.2">
      <c r="A319" s="6">
        <v>9</v>
      </c>
      <c r="B319" s="6" t="s">
        <v>5095</v>
      </c>
      <c r="C319" s="6" t="s">
        <v>5096</v>
      </c>
      <c r="D319" s="6" t="s">
        <v>5097</v>
      </c>
      <c r="E319" s="6" t="s">
        <v>5098</v>
      </c>
      <c r="F319" s="6">
        <v>52.078600000000002</v>
      </c>
      <c r="G319" s="6">
        <v>-1.01694</v>
      </c>
      <c r="H319" s="6">
        <v>153</v>
      </c>
      <c r="I319" s="6">
        <v>1968</v>
      </c>
    </row>
    <row r="320" spans="1:9" x14ac:dyDescent="0.2">
      <c r="A320" s="6">
        <v>9</v>
      </c>
      <c r="B320" s="6" t="s">
        <v>5095</v>
      </c>
      <c r="C320" s="6" t="s">
        <v>5096</v>
      </c>
      <c r="D320" s="6" t="s">
        <v>5097</v>
      </c>
      <c r="E320" s="6" t="s">
        <v>5098</v>
      </c>
      <c r="F320" s="6">
        <v>52.078600000000002</v>
      </c>
      <c r="G320" s="6">
        <v>-1.01694</v>
      </c>
      <c r="H320" s="6">
        <v>153</v>
      </c>
      <c r="I320" s="6">
        <v>1969</v>
      </c>
    </row>
    <row r="321" spans="1:9" x14ac:dyDescent="0.2">
      <c r="A321" s="6">
        <v>9</v>
      </c>
      <c r="B321" s="6" t="s">
        <v>5095</v>
      </c>
      <c r="C321" s="6" t="s">
        <v>5096</v>
      </c>
      <c r="D321" s="6" t="s">
        <v>5097</v>
      </c>
      <c r="E321" s="6" t="s">
        <v>5098</v>
      </c>
      <c r="F321" s="6">
        <v>52.078600000000002</v>
      </c>
      <c r="G321" s="6">
        <v>-1.01694</v>
      </c>
      <c r="H321" s="6">
        <v>153</v>
      </c>
      <c r="I321" s="6">
        <v>1970</v>
      </c>
    </row>
    <row r="322" spans="1:9" x14ac:dyDescent="0.2">
      <c r="A322" s="6">
        <v>9</v>
      </c>
      <c r="B322" s="6" t="s">
        <v>5095</v>
      </c>
      <c r="C322" s="6" t="s">
        <v>5096</v>
      </c>
      <c r="D322" s="6" t="s">
        <v>5097</v>
      </c>
      <c r="E322" s="6" t="s">
        <v>5098</v>
      </c>
      <c r="F322" s="6">
        <v>52.078600000000002</v>
      </c>
      <c r="G322" s="6">
        <v>-1.01694</v>
      </c>
      <c r="H322" s="6">
        <v>153</v>
      </c>
      <c r="I322" s="6">
        <v>1971</v>
      </c>
    </row>
    <row r="323" spans="1:9" x14ac:dyDescent="0.2">
      <c r="A323" s="6">
        <v>9</v>
      </c>
      <c r="B323" s="6" t="s">
        <v>5095</v>
      </c>
      <c r="C323" s="6" t="s">
        <v>5096</v>
      </c>
      <c r="D323" s="6" t="s">
        <v>5097</v>
      </c>
      <c r="E323" s="6" t="s">
        <v>5098</v>
      </c>
      <c r="F323" s="6">
        <v>52.078600000000002</v>
      </c>
      <c r="G323" s="6">
        <v>-1.01694</v>
      </c>
      <c r="H323" s="6">
        <v>153</v>
      </c>
      <c r="I323" s="6">
        <v>1972</v>
      </c>
    </row>
    <row r="324" spans="1:9" x14ac:dyDescent="0.2">
      <c r="A324" s="6">
        <v>9</v>
      </c>
      <c r="B324" s="6" t="s">
        <v>5095</v>
      </c>
      <c r="C324" s="6" t="s">
        <v>5096</v>
      </c>
      <c r="D324" s="6" t="s">
        <v>5097</v>
      </c>
      <c r="E324" s="6" t="s">
        <v>5098</v>
      </c>
      <c r="F324" s="6">
        <v>52.078600000000002</v>
      </c>
      <c r="G324" s="6">
        <v>-1.01694</v>
      </c>
      <c r="H324" s="6">
        <v>153</v>
      </c>
      <c r="I324" s="6">
        <v>1973</v>
      </c>
    </row>
    <row r="325" spans="1:9" x14ac:dyDescent="0.2">
      <c r="A325" s="6">
        <v>9</v>
      </c>
      <c r="B325" s="6" t="s">
        <v>5095</v>
      </c>
      <c r="C325" s="6" t="s">
        <v>5096</v>
      </c>
      <c r="D325" s="6" t="s">
        <v>5097</v>
      </c>
      <c r="E325" s="6" t="s">
        <v>5098</v>
      </c>
      <c r="F325" s="6">
        <v>52.078600000000002</v>
      </c>
      <c r="G325" s="6">
        <v>-1.01694</v>
      </c>
      <c r="H325" s="6">
        <v>153</v>
      </c>
      <c r="I325" s="6">
        <v>1974</v>
      </c>
    </row>
    <row r="326" spans="1:9" x14ac:dyDescent="0.2">
      <c r="A326" s="6">
        <v>9</v>
      </c>
      <c r="B326" s="6" t="s">
        <v>5095</v>
      </c>
      <c r="C326" s="6" t="s">
        <v>5096</v>
      </c>
      <c r="D326" s="6" t="s">
        <v>5097</v>
      </c>
      <c r="E326" s="6" t="s">
        <v>5098</v>
      </c>
      <c r="F326" s="6">
        <v>52.078600000000002</v>
      </c>
      <c r="G326" s="6">
        <v>-1.01694</v>
      </c>
      <c r="H326" s="6">
        <v>153</v>
      </c>
      <c r="I326" s="6">
        <v>1975</v>
      </c>
    </row>
    <row r="327" spans="1:9" x14ac:dyDescent="0.2">
      <c r="A327" s="6">
        <v>9</v>
      </c>
      <c r="B327" s="6" t="s">
        <v>5095</v>
      </c>
      <c r="C327" s="6" t="s">
        <v>5096</v>
      </c>
      <c r="D327" s="6" t="s">
        <v>5097</v>
      </c>
      <c r="E327" s="6" t="s">
        <v>5098</v>
      </c>
      <c r="F327" s="6">
        <v>52.078600000000002</v>
      </c>
      <c r="G327" s="6">
        <v>-1.01694</v>
      </c>
      <c r="H327" s="6">
        <v>153</v>
      </c>
      <c r="I327" s="6">
        <v>1976</v>
      </c>
    </row>
    <row r="328" spans="1:9" x14ac:dyDescent="0.2">
      <c r="A328" s="6">
        <v>9</v>
      </c>
      <c r="B328" s="6" t="s">
        <v>5095</v>
      </c>
      <c r="C328" s="6" t="s">
        <v>5096</v>
      </c>
      <c r="D328" s="6" t="s">
        <v>5097</v>
      </c>
      <c r="E328" s="6" t="s">
        <v>5098</v>
      </c>
      <c r="F328" s="6">
        <v>52.078600000000002</v>
      </c>
      <c r="G328" s="6">
        <v>-1.01694</v>
      </c>
      <c r="H328" s="6">
        <v>153</v>
      </c>
      <c r="I328" s="6">
        <v>1977</v>
      </c>
    </row>
    <row r="329" spans="1:9" x14ac:dyDescent="0.2">
      <c r="A329" s="6">
        <v>9</v>
      </c>
      <c r="B329" s="6" t="s">
        <v>5095</v>
      </c>
      <c r="C329" s="6" t="s">
        <v>5096</v>
      </c>
      <c r="D329" s="6" t="s">
        <v>5097</v>
      </c>
      <c r="E329" s="6" t="s">
        <v>5098</v>
      </c>
      <c r="F329" s="6">
        <v>52.078600000000002</v>
      </c>
      <c r="G329" s="6">
        <v>-1.01694</v>
      </c>
      <c r="H329" s="6">
        <v>153</v>
      </c>
      <c r="I329" s="6">
        <v>1978</v>
      </c>
    </row>
    <row r="330" spans="1:9" x14ac:dyDescent="0.2">
      <c r="A330" s="6">
        <v>9</v>
      </c>
      <c r="B330" s="6" t="s">
        <v>5095</v>
      </c>
      <c r="C330" s="6" t="s">
        <v>5096</v>
      </c>
      <c r="D330" s="6" t="s">
        <v>5097</v>
      </c>
      <c r="E330" s="6" t="s">
        <v>5098</v>
      </c>
      <c r="F330" s="6">
        <v>52.078600000000002</v>
      </c>
      <c r="G330" s="6">
        <v>-1.01694</v>
      </c>
      <c r="H330" s="6">
        <v>153</v>
      </c>
      <c r="I330" s="6">
        <v>1979</v>
      </c>
    </row>
    <row r="331" spans="1:9" x14ac:dyDescent="0.2">
      <c r="A331" s="6">
        <v>9</v>
      </c>
      <c r="B331" s="6" t="s">
        <v>5095</v>
      </c>
      <c r="C331" s="6" t="s">
        <v>5096</v>
      </c>
      <c r="D331" s="6" t="s">
        <v>5097</v>
      </c>
      <c r="E331" s="6" t="s">
        <v>5098</v>
      </c>
      <c r="F331" s="6">
        <v>52.078600000000002</v>
      </c>
      <c r="G331" s="6">
        <v>-1.01694</v>
      </c>
      <c r="H331" s="6">
        <v>153</v>
      </c>
      <c r="I331" s="6">
        <v>1980</v>
      </c>
    </row>
    <row r="332" spans="1:9" x14ac:dyDescent="0.2">
      <c r="A332" s="6">
        <v>9</v>
      </c>
      <c r="B332" s="6" t="s">
        <v>5095</v>
      </c>
      <c r="C332" s="6" t="s">
        <v>5096</v>
      </c>
      <c r="D332" s="6" t="s">
        <v>5097</v>
      </c>
      <c r="E332" s="6" t="s">
        <v>5098</v>
      </c>
      <c r="F332" s="6">
        <v>52.078600000000002</v>
      </c>
      <c r="G332" s="6">
        <v>-1.01694</v>
      </c>
      <c r="H332" s="6">
        <v>153</v>
      </c>
      <c r="I332" s="6">
        <v>1981</v>
      </c>
    </row>
    <row r="333" spans="1:9" x14ac:dyDescent="0.2">
      <c r="A333" s="6">
        <v>9</v>
      </c>
      <c r="B333" s="6" t="s">
        <v>5095</v>
      </c>
      <c r="C333" s="6" t="s">
        <v>5096</v>
      </c>
      <c r="D333" s="6" t="s">
        <v>5097</v>
      </c>
      <c r="E333" s="6" t="s">
        <v>5098</v>
      </c>
      <c r="F333" s="6">
        <v>52.078600000000002</v>
      </c>
      <c r="G333" s="6">
        <v>-1.01694</v>
      </c>
      <c r="H333" s="6">
        <v>153</v>
      </c>
      <c r="I333" s="6">
        <v>1982</v>
      </c>
    </row>
    <row r="334" spans="1:9" x14ac:dyDescent="0.2">
      <c r="A334" s="6">
        <v>9</v>
      </c>
      <c r="B334" s="6" t="s">
        <v>5095</v>
      </c>
      <c r="C334" s="6" t="s">
        <v>5096</v>
      </c>
      <c r="D334" s="6" t="s">
        <v>5097</v>
      </c>
      <c r="E334" s="6" t="s">
        <v>5098</v>
      </c>
      <c r="F334" s="6">
        <v>52.078600000000002</v>
      </c>
      <c r="G334" s="6">
        <v>-1.01694</v>
      </c>
      <c r="H334" s="6">
        <v>153</v>
      </c>
      <c r="I334" s="6">
        <v>1983</v>
      </c>
    </row>
    <row r="335" spans="1:9" x14ac:dyDescent="0.2">
      <c r="A335" s="6">
        <v>9</v>
      </c>
      <c r="B335" s="6" t="s">
        <v>5095</v>
      </c>
      <c r="C335" s="6" t="s">
        <v>5096</v>
      </c>
      <c r="D335" s="6" t="s">
        <v>5097</v>
      </c>
      <c r="E335" s="6" t="s">
        <v>5098</v>
      </c>
      <c r="F335" s="6">
        <v>52.078600000000002</v>
      </c>
      <c r="G335" s="6">
        <v>-1.01694</v>
      </c>
      <c r="H335" s="6">
        <v>153</v>
      </c>
      <c r="I335" s="6">
        <v>1984</v>
      </c>
    </row>
    <row r="336" spans="1:9" x14ac:dyDescent="0.2">
      <c r="A336" s="6">
        <v>9</v>
      </c>
      <c r="B336" s="6" t="s">
        <v>5095</v>
      </c>
      <c r="C336" s="6" t="s">
        <v>5096</v>
      </c>
      <c r="D336" s="6" t="s">
        <v>5097</v>
      </c>
      <c r="E336" s="6" t="s">
        <v>5098</v>
      </c>
      <c r="F336" s="6">
        <v>52.078600000000002</v>
      </c>
      <c r="G336" s="6">
        <v>-1.01694</v>
      </c>
      <c r="H336" s="6">
        <v>153</v>
      </c>
      <c r="I336" s="6">
        <v>1985</v>
      </c>
    </row>
    <row r="337" spans="1:9" x14ac:dyDescent="0.2">
      <c r="A337" s="6">
        <v>9</v>
      </c>
      <c r="B337" s="6" t="s">
        <v>5095</v>
      </c>
      <c r="C337" s="6" t="s">
        <v>5096</v>
      </c>
      <c r="D337" s="6" t="s">
        <v>5097</v>
      </c>
      <c r="E337" s="6" t="s">
        <v>5098</v>
      </c>
      <c r="F337" s="6">
        <v>52.078600000000002</v>
      </c>
      <c r="G337" s="6">
        <v>-1.01694</v>
      </c>
      <c r="H337" s="6">
        <v>153</v>
      </c>
      <c r="I337" s="6">
        <v>1986</v>
      </c>
    </row>
    <row r="338" spans="1:9" x14ac:dyDescent="0.2">
      <c r="A338" s="6">
        <v>9</v>
      </c>
      <c r="B338" s="6" t="s">
        <v>5095</v>
      </c>
      <c r="C338" s="6" t="s">
        <v>5096</v>
      </c>
      <c r="D338" s="6" t="s">
        <v>5097</v>
      </c>
      <c r="E338" s="6" t="s">
        <v>5098</v>
      </c>
      <c r="F338" s="6">
        <v>52.078600000000002</v>
      </c>
      <c r="G338" s="6">
        <v>-1.01694</v>
      </c>
      <c r="H338" s="6">
        <v>153</v>
      </c>
      <c r="I338" s="6">
        <v>1987</v>
      </c>
    </row>
    <row r="339" spans="1:9" x14ac:dyDescent="0.2">
      <c r="A339" s="6">
        <v>9</v>
      </c>
      <c r="B339" s="6" t="s">
        <v>5095</v>
      </c>
      <c r="C339" s="6" t="s">
        <v>5096</v>
      </c>
      <c r="D339" s="6" t="s">
        <v>5097</v>
      </c>
      <c r="E339" s="6" t="s">
        <v>5098</v>
      </c>
      <c r="F339" s="6">
        <v>52.078600000000002</v>
      </c>
      <c r="G339" s="6">
        <v>-1.01694</v>
      </c>
      <c r="H339" s="6">
        <v>153</v>
      </c>
      <c r="I339" s="6">
        <v>1988</v>
      </c>
    </row>
    <row r="340" spans="1:9" x14ac:dyDescent="0.2">
      <c r="A340" s="6">
        <v>9</v>
      </c>
      <c r="B340" s="6" t="s">
        <v>5095</v>
      </c>
      <c r="C340" s="6" t="s">
        <v>5096</v>
      </c>
      <c r="D340" s="6" t="s">
        <v>5097</v>
      </c>
      <c r="E340" s="6" t="s">
        <v>5098</v>
      </c>
      <c r="F340" s="6">
        <v>52.078600000000002</v>
      </c>
      <c r="G340" s="6">
        <v>-1.01694</v>
      </c>
      <c r="H340" s="6">
        <v>153</v>
      </c>
      <c r="I340" s="6">
        <v>1989</v>
      </c>
    </row>
    <row r="341" spans="1:9" x14ac:dyDescent="0.2">
      <c r="A341" s="6">
        <v>9</v>
      </c>
      <c r="B341" s="6" t="s">
        <v>5095</v>
      </c>
      <c r="C341" s="6" t="s">
        <v>5096</v>
      </c>
      <c r="D341" s="6" t="s">
        <v>5097</v>
      </c>
      <c r="E341" s="6" t="s">
        <v>5098</v>
      </c>
      <c r="F341" s="6">
        <v>52.078600000000002</v>
      </c>
      <c r="G341" s="6">
        <v>-1.01694</v>
      </c>
      <c r="H341" s="6">
        <v>153</v>
      </c>
      <c r="I341" s="6">
        <v>1990</v>
      </c>
    </row>
    <row r="342" spans="1:9" x14ac:dyDescent="0.2">
      <c r="A342" s="6">
        <v>9</v>
      </c>
      <c r="B342" s="6" t="s">
        <v>5095</v>
      </c>
      <c r="C342" s="6" t="s">
        <v>5096</v>
      </c>
      <c r="D342" s="6" t="s">
        <v>5097</v>
      </c>
      <c r="E342" s="6" t="s">
        <v>5098</v>
      </c>
      <c r="F342" s="6">
        <v>52.078600000000002</v>
      </c>
      <c r="G342" s="6">
        <v>-1.01694</v>
      </c>
      <c r="H342" s="6">
        <v>153</v>
      </c>
      <c r="I342" s="6">
        <v>1991</v>
      </c>
    </row>
    <row r="343" spans="1:9" x14ac:dyDescent="0.2">
      <c r="A343" s="6">
        <v>9</v>
      </c>
      <c r="B343" s="6" t="s">
        <v>5095</v>
      </c>
      <c r="C343" s="6" t="s">
        <v>5096</v>
      </c>
      <c r="D343" s="6" t="s">
        <v>5097</v>
      </c>
      <c r="E343" s="6" t="s">
        <v>5098</v>
      </c>
      <c r="F343" s="6">
        <v>52.078600000000002</v>
      </c>
      <c r="G343" s="6">
        <v>-1.01694</v>
      </c>
      <c r="H343" s="6">
        <v>153</v>
      </c>
      <c r="I343" s="6">
        <v>1992</v>
      </c>
    </row>
    <row r="344" spans="1:9" x14ac:dyDescent="0.2">
      <c r="A344" s="6">
        <v>9</v>
      </c>
      <c r="B344" s="6" t="s">
        <v>5095</v>
      </c>
      <c r="C344" s="6" t="s">
        <v>5096</v>
      </c>
      <c r="D344" s="6" t="s">
        <v>5097</v>
      </c>
      <c r="E344" s="6" t="s">
        <v>5098</v>
      </c>
      <c r="F344" s="6">
        <v>52.078600000000002</v>
      </c>
      <c r="G344" s="6">
        <v>-1.01694</v>
      </c>
      <c r="H344" s="6">
        <v>153</v>
      </c>
      <c r="I344" s="6">
        <v>1993</v>
      </c>
    </row>
    <row r="345" spans="1:9" x14ac:dyDescent="0.2">
      <c r="A345" s="6">
        <v>9</v>
      </c>
      <c r="B345" s="6" t="s">
        <v>5095</v>
      </c>
      <c r="C345" s="6" t="s">
        <v>5096</v>
      </c>
      <c r="D345" s="6" t="s">
        <v>5097</v>
      </c>
      <c r="E345" s="6" t="s">
        <v>5098</v>
      </c>
      <c r="F345" s="6">
        <v>52.078600000000002</v>
      </c>
      <c r="G345" s="6">
        <v>-1.01694</v>
      </c>
      <c r="H345" s="6">
        <v>153</v>
      </c>
      <c r="I345" s="6">
        <v>1994</v>
      </c>
    </row>
    <row r="346" spans="1:9" x14ac:dyDescent="0.2">
      <c r="A346" s="6">
        <v>9</v>
      </c>
      <c r="B346" s="6" t="s">
        <v>5095</v>
      </c>
      <c r="C346" s="6" t="s">
        <v>5096</v>
      </c>
      <c r="D346" s="6" t="s">
        <v>5097</v>
      </c>
      <c r="E346" s="6" t="s">
        <v>5098</v>
      </c>
      <c r="F346" s="6">
        <v>52.078600000000002</v>
      </c>
      <c r="G346" s="6">
        <v>-1.01694</v>
      </c>
      <c r="H346" s="6">
        <v>153</v>
      </c>
      <c r="I346" s="6">
        <v>1995</v>
      </c>
    </row>
    <row r="347" spans="1:9" x14ac:dyDescent="0.2">
      <c r="A347" s="6">
        <v>9</v>
      </c>
      <c r="B347" s="6" t="s">
        <v>5095</v>
      </c>
      <c r="C347" s="6" t="s">
        <v>5096</v>
      </c>
      <c r="D347" s="6" t="s">
        <v>5097</v>
      </c>
      <c r="E347" s="6" t="s">
        <v>5098</v>
      </c>
      <c r="F347" s="6">
        <v>52.078600000000002</v>
      </c>
      <c r="G347" s="6">
        <v>-1.01694</v>
      </c>
      <c r="H347" s="6">
        <v>153</v>
      </c>
      <c r="I347" s="6">
        <v>1996</v>
      </c>
    </row>
    <row r="348" spans="1:9" x14ac:dyDescent="0.2">
      <c r="A348" s="6">
        <v>9</v>
      </c>
      <c r="B348" s="6" t="s">
        <v>5095</v>
      </c>
      <c r="C348" s="6" t="s">
        <v>5096</v>
      </c>
      <c r="D348" s="6" t="s">
        <v>5097</v>
      </c>
      <c r="E348" s="6" t="s">
        <v>5098</v>
      </c>
      <c r="F348" s="6">
        <v>52.078600000000002</v>
      </c>
      <c r="G348" s="6">
        <v>-1.01694</v>
      </c>
      <c r="H348" s="6">
        <v>153</v>
      </c>
      <c r="I348" s="6">
        <v>1997</v>
      </c>
    </row>
    <row r="349" spans="1:9" x14ac:dyDescent="0.2">
      <c r="A349" s="6">
        <v>9</v>
      </c>
      <c r="B349" s="6" t="s">
        <v>5095</v>
      </c>
      <c r="C349" s="6" t="s">
        <v>5096</v>
      </c>
      <c r="D349" s="6" t="s">
        <v>5097</v>
      </c>
      <c r="E349" s="6" t="s">
        <v>5098</v>
      </c>
      <c r="F349" s="6">
        <v>52.078600000000002</v>
      </c>
      <c r="G349" s="6">
        <v>-1.01694</v>
      </c>
      <c r="H349" s="6">
        <v>153</v>
      </c>
      <c r="I349" s="6">
        <v>1998</v>
      </c>
    </row>
    <row r="350" spans="1:9" x14ac:dyDescent="0.2">
      <c r="A350" s="6">
        <v>9</v>
      </c>
      <c r="B350" s="6" t="s">
        <v>5095</v>
      </c>
      <c r="C350" s="6" t="s">
        <v>5096</v>
      </c>
      <c r="D350" s="6" t="s">
        <v>5097</v>
      </c>
      <c r="E350" s="6" t="s">
        <v>5098</v>
      </c>
      <c r="F350" s="6">
        <v>52.078600000000002</v>
      </c>
      <c r="G350" s="6">
        <v>-1.01694</v>
      </c>
      <c r="H350" s="6">
        <v>153</v>
      </c>
      <c r="I350" s="6">
        <v>1999</v>
      </c>
    </row>
    <row r="351" spans="1:9" x14ac:dyDescent="0.2">
      <c r="A351" s="6">
        <v>9</v>
      </c>
      <c r="B351" s="6" t="s">
        <v>5095</v>
      </c>
      <c r="C351" s="6" t="s">
        <v>5096</v>
      </c>
      <c r="D351" s="6" t="s">
        <v>5097</v>
      </c>
      <c r="E351" s="6" t="s">
        <v>5098</v>
      </c>
      <c r="F351" s="6">
        <v>52.078600000000002</v>
      </c>
      <c r="G351" s="6">
        <v>-1.01694</v>
      </c>
      <c r="H351" s="6">
        <v>153</v>
      </c>
      <c r="I351" s="6">
        <v>2000</v>
      </c>
    </row>
    <row r="352" spans="1:9" x14ac:dyDescent="0.2">
      <c r="A352" s="6">
        <v>9</v>
      </c>
      <c r="B352" s="6" t="s">
        <v>5095</v>
      </c>
      <c r="C352" s="6" t="s">
        <v>5096</v>
      </c>
      <c r="D352" s="6" t="s">
        <v>5097</v>
      </c>
      <c r="E352" s="6" t="s">
        <v>5098</v>
      </c>
      <c r="F352" s="6">
        <v>52.078600000000002</v>
      </c>
      <c r="G352" s="6">
        <v>-1.01694</v>
      </c>
      <c r="H352" s="6">
        <v>153</v>
      </c>
      <c r="I352" s="6">
        <v>2001</v>
      </c>
    </row>
    <row r="353" spans="1:9" x14ac:dyDescent="0.2">
      <c r="A353" s="6">
        <v>9</v>
      </c>
      <c r="B353" s="6" t="s">
        <v>5095</v>
      </c>
      <c r="C353" s="6" t="s">
        <v>5096</v>
      </c>
      <c r="D353" s="6" t="s">
        <v>5097</v>
      </c>
      <c r="E353" s="6" t="s">
        <v>5098</v>
      </c>
      <c r="F353" s="6">
        <v>52.078600000000002</v>
      </c>
      <c r="G353" s="6">
        <v>-1.01694</v>
      </c>
      <c r="H353" s="6">
        <v>153</v>
      </c>
      <c r="I353" s="6">
        <v>2002</v>
      </c>
    </row>
    <row r="354" spans="1:9" x14ac:dyDescent="0.2">
      <c r="A354" s="6">
        <v>9</v>
      </c>
      <c r="B354" s="6" t="s">
        <v>5095</v>
      </c>
      <c r="C354" s="6" t="s">
        <v>5096</v>
      </c>
      <c r="D354" s="6" t="s">
        <v>5097</v>
      </c>
      <c r="E354" s="6" t="s">
        <v>5098</v>
      </c>
      <c r="F354" s="6">
        <v>52.078600000000002</v>
      </c>
      <c r="G354" s="6">
        <v>-1.01694</v>
      </c>
      <c r="H354" s="6">
        <v>153</v>
      </c>
      <c r="I354" s="6">
        <v>2003</v>
      </c>
    </row>
    <row r="355" spans="1:9" x14ac:dyDescent="0.2">
      <c r="A355" s="6">
        <v>9</v>
      </c>
      <c r="B355" s="6" t="s">
        <v>5095</v>
      </c>
      <c r="C355" s="6" t="s">
        <v>5096</v>
      </c>
      <c r="D355" s="6" t="s">
        <v>5097</v>
      </c>
      <c r="E355" s="6" t="s">
        <v>5098</v>
      </c>
      <c r="F355" s="6">
        <v>52.078600000000002</v>
      </c>
      <c r="G355" s="6">
        <v>-1.01694</v>
      </c>
      <c r="H355" s="6">
        <v>153</v>
      </c>
      <c r="I355" s="6">
        <v>2004</v>
      </c>
    </row>
    <row r="356" spans="1:9" x14ac:dyDescent="0.2">
      <c r="A356" s="6">
        <v>9</v>
      </c>
      <c r="B356" s="6" t="s">
        <v>5095</v>
      </c>
      <c r="C356" s="6" t="s">
        <v>5096</v>
      </c>
      <c r="D356" s="6" t="s">
        <v>5097</v>
      </c>
      <c r="E356" s="6" t="s">
        <v>5098</v>
      </c>
      <c r="F356" s="6">
        <v>52.078600000000002</v>
      </c>
      <c r="G356" s="6">
        <v>-1.01694</v>
      </c>
      <c r="H356" s="6">
        <v>153</v>
      </c>
      <c r="I356" s="6">
        <v>2005</v>
      </c>
    </row>
    <row r="357" spans="1:9" x14ac:dyDescent="0.2">
      <c r="A357" s="6">
        <v>9</v>
      </c>
      <c r="B357" s="6" t="s">
        <v>5095</v>
      </c>
      <c r="C357" s="6" t="s">
        <v>5096</v>
      </c>
      <c r="D357" s="6" t="s">
        <v>5097</v>
      </c>
      <c r="E357" s="6" t="s">
        <v>5098</v>
      </c>
      <c r="F357" s="6">
        <v>52.078600000000002</v>
      </c>
      <c r="G357" s="6">
        <v>-1.01694</v>
      </c>
      <c r="H357" s="6">
        <v>153</v>
      </c>
      <c r="I357" s="6">
        <v>2006</v>
      </c>
    </row>
    <row r="358" spans="1:9" x14ac:dyDescent="0.2">
      <c r="A358" s="6">
        <v>9</v>
      </c>
      <c r="B358" s="6" t="s">
        <v>5095</v>
      </c>
      <c r="C358" s="6" t="s">
        <v>5096</v>
      </c>
      <c r="D358" s="6" t="s">
        <v>5097</v>
      </c>
      <c r="E358" s="6" t="s">
        <v>5098</v>
      </c>
      <c r="F358" s="6">
        <v>52.078600000000002</v>
      </c>
      <c r="G358" s="6">
        <v>-1.01694</v>
      </c>
      <c r="H358" s="6">
        <v>153</v>
      </c>
      <c r="I358" s="6">
        <v>2007</v>
      </c>
    </row>
    <row r="359" spans="1:9" x14ac:dyDescent="0.2">
      <c r="A359" s="6">
        <v>9</v>
      </c>
      <c r="B359" s="6" t="s">
        <v>5095</v>
      </c>
      <c r="C359" s="6" t="s">
        <v>5096</v>
      </c>
      <c r="D359" s="6" t="s">
        <v>5097</v>
      </c>
      <c r="E359" s="6" t="s">
        <v>5098</v>
      </c>
      <c r="F359" s="6">
        <v>52.078600000000002</v>
      </c>
      <c r="G359" s="6">
        <v>-1.01694</v>
      </c>
      <c r="H359" s="6">
        <v>153</v>
      </c>
      <c r="I359" s="6">
        <v>2008</v>
      </c>
    </row>
    <row r="360" spans="1:9" x14ac:dyDescent="0.2">
      <c r="A360" s="6">
        <v>9</v>
      </c>
      <c r="B360" s="6" t="s">
        <v>5095</v>
      </c>
      <c r="C360" s="6" t="s">
        <v>5096</v>
      </c>
      <c r="D360" s="6" t="s">
        <v>5097</v>
      </c>
      <c r="E360" s="6" t="s">
        <v>5098</v>
      </c>
      <c r="F360" s="6">
        <v>52.078600000000002</v>
      </c>
      <c r="G360" s="6">
        <v>-1.01694</v>
      </c>
      <c r="H360" s="6">
        <v>153</v>
      </c>
      <c r="I360" s="6">
        <v>2009</v>
      </c>
    </row>
    <row r="361" spans="1:9" x14ac:dyDescent="0.2">
      <c r="A361" s="6">
        <v>9</v>
      </c>
      <c r="B361" s="6" t="s">
        <v>5095</v>
      </c>
      <c r="C361" s="6" t="s">
        <v>5096</v>
      </c>
      <c r="D361" s="6" t="s">
        <v>5097</v>
      </c>
      <c r="E361" s="6" t="s">
        <v>5098</v>
      </c>
      <c r="F361" s="6">
        <v>52.078600000000002</v>
      </c>
      <c r="G361" s="6">
        <v>-1.01694</v>
      </c>
      <c r="H361" s="6">
        <v>153</v>
      </c>
      <c r="I361" s="6">
        <v>2010</v>
      </c>
    </row>
    <row r="362" spans="1:9" x14ac:dyDescent="0.2">
      <c r="A362" s="6">
        <v>9</v>
      </c>
      <c r="B362" s="6" t="s">
        <v>5095</v>
      </c>
      <c r="C362" s="6" t="s">
        <v>5096</v>
      </c>
      <c r="D362" s="6" t="s">
        <v>5097</v>
      </c>
      <c r="E362" s="6" t="s">
        <v>5098</v>
      </c>
      <c r="F362" s="6">
        <v>52.078600000000002</v>
      </c>
      <c r="G362" s="6">
        <v>-1.01694</v>
      </c>
      <c r="H362" s="6">
        <v>153</v>
      </c>
      <c r="I362" s="6">
        <v>2011</v>
      </c>
    </row>
    <row r="363" spans="1:9" x14ac:dyDescent="0.2">
      <c r="A363" s="6">
        <v>9</v>
      </c>
      <c r="B363" s="6" t="s">
        <v>5095</v>
      </c>
      <c r="C363" s="6" t="s">
        <v>5096</v>
      </c>
      <c r="D363" s="6" t="s">
        <v>5097</v>
      </c>
      <c r="E363" s="6" t="s">
        <v>5098</v>
      </c>
      <c r="F363" s="6">
        <v>52.078600000000002</v>
      </c>
      <c r="G363" s="6">
        <v>-1.01694</v>
      </c>
      <c r="H363" s="6">
        <v>153</v>
      </c>
      <c r="I363" s="6">
        <v>2012</v>
      </c>
    </row>
    <row r="364" spans="1:9" x14ac:dyDescent="0.2">
      <c r="A364" s="6">
        <v>9</v>
      </c>
      <c r="B364" s="6" t="s">
        <v>5095</v>
      </c>
      <c r="C364" s="6" t="s">
        <v>5096</v>
      </c>
      <c r="D364" s="6" t="s">
        <v>5097</v>
      </c>
      <c r="E364" s="6" t="s">
        <v>5098</v>
      </c>
      <c r="F364" s="6">
        <v>52.078600000000002</v>
      </c>
      <c r="G364" s="6">
        <v>-1.01694</v>
      </c>
      <c r="H364" s="6">
        <v>153</v>
      </c>
      <c r="I364" s="6">
        <v>2013</v>
      </c>
    </row>
    <row r="365" spans="1:9" x14ac:dyDescent="0.2">
      <c r="A365" s="6">
        <v>9</v>
      </c>
      <c r="B365" s="6" t="s">
        <v>5095</v>
      </c>
      <c r="C365" s="6" t="s">
        <v>5096</v>
      </c>
      <c r="D365" s="6" t="s">
        <v>5097</v>
      </c>
      <c r="E365" s="6" t="s">
        <v>5098</v>
      </c>
      <c r="F365" s="6">
        <v>52.078600000000002</v>
      </c>
      <c r="G365" s="6">
        <v>-1.01694</v>
      </c>
      <c r="H365" s="6">
        <v>153</v>
      </c>
      <c r="I365" s="6">
        <v>2014</v>
      </c>
    </row>
    <row r="366" spans="1:9" x14ac:dyDescent="0.2">
      <c r="A366" s="6">
        <v>9</v>
      </c>
      <c r="B366" s="6" t="s">
        <v>5095</v>
      </c>
      <c r="C366" s="6" t="s">
        <v>5096</v>
      </c>
      <c r="D366" s="6" t="s">
        <v>5097</v>
      </c>
      <c r="E366" s="6" t="s">
        <v>5098</v>
      </c>
      <c r="F366" s="6">
        <v>52.078600000000002</v>
      </c>
      <c r="G366" s="6">
        <v>-1.01694</v>
      </c>
      <c r="H366" s="6">
        <v>153</v>
      </c>
      <c r="I366" s="6">
        <v>2015</v>
      </c>
    </row>
    <row r="367" spans="1:9" x14ac:dyDescent="0.2">
      <c r="A367" s="6">
        <v>9</v>
      </c>
      <c r="B367" s="6" t="s">
        <v>5095</v>
      </c>
      <c r="C367" s="6" t="s">
        <v>5096</v>
      </c>
      <c r="D367" s="6" t="s">
        <v>5097</v>
      </c>
      <c r="E367" s="6" t="s">
        <v>5098</v>
      </c>
      <c r="F367" s="6">
        <v>52.078600000000002</v>
      </c>
      <c r="G367" s="6">
        <v>-1.01694</v>
      </c>
      <c r="H367" s="6">
        <v>153</v>
      </c>
      <c r="I367" s="6">
        <v>2016</v>
      </c>
    </row>
    <row r="368" spans="1:9" x14ac:dyDescent="0.2">
      <c r="A368" s="6">
        <v>9</v>
      </c>
      <c r="B368" s="6" t="s">
        <v>5095</v>
      </c>
      <c r="C368" s="6" t="s">
        <v>5096</v>
      </c>
      <c r="D368" s="6" t="s">
        <v>5097</v>
      </c>
      <c r="E368" s="6" t="s">
        <v>5098</v>
      </c>
      <c r="F368" s="6">
        <v>52.078600000000002</v>
      </c>
      <c r="G368" s="6">
        <v>-1.01694</v>
      </c>
      <c r="H368" s="6">
        <v>153</v>
      </c>
      <c r="I368" s="6">
        <v>2017</v>
      </c>
    </row>
    <row r="369" spans="1:9" x14ac:dyDescent="0.2">
      <c r="A369" s="6">
        <v>9</v>
      </c>
      <c r="B369" s="6" t="s">
        <v>5095</v>
      </c>
      <c r="C369" s="6" t="s">
        <v>5096</v>
      </c>
      <c r="D369" s="6" t="s">
        <v>5097</v>
      </c>
      <c r="E369" s="6" t="s">
        <v>5098</v>
      </c>
      <c r="F369" s="6">
        <v>52.078600000000002</v>
      </c>
      <c r="G369" s="6">
        <v>-1.01694</v>
      </c>
      <c r="H369" s="6">
        <v>153</v>
      </c>
      <c r="I369" s="6">
        <v>2018</v>
      </c>
    </row>
    <row r="370" spans="1:9" x14ac:dyDescent="0.2">
      <c r="A370" s="6">
        <v>9</v>
      </c>
      <c r="B370" s="6" t="s">
        <v>5095</v>
      </c>
      <c r="C370" s="6" t="s">
        <v>5096</v>
      </c>
      <c r="D370" s="6" t="s">
        <v>5097</v>
      </c>
      <c r="E370" s="6" t="s">
        <v>5098</v>
      </c>
      <c r="F370" s="6">
        <v>52.078600000000002</v>
      </c>
      <c r="G370" s="6">
        <v>-1.01694</v>
      </c>
      <c r="H370" s="6">
        <v>153</v>
      </c>
      <c r="I370" s="6">
        <v>2019</v>
      </c>
    </row>
    <row r="371" spans="1:9" x14ac:dyDescent="0.2">
      <c r="A371" s="6">
        <v>9</v>
      </c>
      <c r="B371" s="6" t="s">
        <v>5095</v>
      </c>
      <c r="C371" s="6" t="s">
        <v>5096</v>
      </c>
      <c r="D371" s="6" t="s">
        <v>5097</v>
      </c>
      <c r="E371" s="6" t="s">
        <v>5098</v>
      </c>
      <c r="F371" s="6">
        <v>52.078600000000002</v>
      </c>
      <c r="G371" s="6">
        <v>-1.01694</v>
      </c>
      <c r="H371" s="6">
        <v>153</v>
      </c>
      <c r="I371" s="6">
        <v>2021</v>
      </c>
    </row>
    <row r="372" spans="1:9" x14ac:dyDescent="0.2">
      <c r="A372" s="6">
        <v>9</v>
      </c>
      <c r="B372" s="6" t="s">
        <v>5095</v>
      </c>
      <c r="C372" s="6" t="s">
        <v>5096</v>
      </c>
      <c r="D372" s="6" t="s">
        <v>5097</v>
      </c>
      <c r="E372" s="6" t="s">
        <v>5098</v>
      </c>
      <c r="F372" s="6">
        <v>52.078600000000002</v>
      </c>
      <c r="G372" s="6">
        <v>-1.01694</v>
      </c>
      <c r="H372" s="6">
        <v>153</v>
      </c>
      <c r="I372" s="6">
        <v>2022</v>
      </c>
    </row>
    <row r="373" spans="1:9" x14ac:dyDescent="0.2">
      <c r="A373" s="6">
        <v>9</v>
      </c>
      <c r="B373" s="6" t="s">
        <v>5095</v>
      </c>
      <c r="C373" s="6" t="s">
        <v>5096</v>
      </c>
      <c r="D373" s="6" t="s">
        <v>5097</v>
      </c>
      <c r="E373" s="6" t="s">
        <v>5098</v>
      </c>
      <c r="F373" s="6">
        <v>52.078600000000002</v>
      </c>
      <c r="G373" s="6">
        <v>-1.01694</v>
      </c>
      <c r="H373" s="6">
        <v>153</v>
      </c>
      <c r="I373" s="6">
        <v>2023</v>
      </c>
    </row>
    <row r="374" spans="1:9" x14ac:dyDescent="0.2">
      <c r="A374" s="6">
        <v>10</v>
      </c>
      <c r="B374" s="6" t="s">
        <v>5099</v>
      </c>
      <c r="C374" s="6" t="s">
        <v>5100</v>
      </c>
      <c r="D374" s="6" t="s">
        <v>5101</v>
      </c>
      <c r="E374" s="6" t="s">
        <v>5102</v>
      </c>
      <c r="F374" s="6">
        <v>49.327800000000003</v>
      </c>
      <c r="G374" s="6">
        <v>8.5658300000000001</v>
      </c>
      <c r="H374" s="6">
        <v>103</v>
      </c>
      <c r="I374" s="6">
        <v>1970</v>
      </c>
    </row>
    <row r="375" spans="1:9" x14ac:dyDescent="0.2">
      <c r="A375" s="6">
        <v>10</v>
      </c>
      <c r="B375" s="6" t="s">
        <v>5099</v>
      </c>
      <c r="C375" s="6" t="s">
        <v>5100</v>
      </c>
      <c r="D375" s="6" t="s">
        <v>5101</v>
      </c>
      <c r="E375" s="6" t="s">
        <v>5102</v>
      </c>
      <c r="F375" s="6">
        <v>49.327800000000003</v>
      </c>
      <c r="G375" s="6">
        <v>8.5658300000000001</v>
      </c>
      <c r="H375" s="6">
        <v>103</v>
      </c>
      <c r="I375" s="6">
        <v>1977</v>
      </c>
    </row>
    <row r="376" spans="1:9" x14ac:dyDescent="0.2">
      <c r="A376" s="6">
        <v>10</v>
      </c>
      <c r="B376" s="6" t="s">
        <v>5099</v>
      </c>
      <c r="C376" s="6" t="s">
        <v>5100</v>
      </c>
      <c r="D376" s="6" t="s">
        <v>5101</v>
      </c>
      <c r="E376" s="6" t="s">
        <v>5102</v>
      </c>
      <c r="F376" s="6">
        <v>49.327800000000003</v>
      </c>
      <c r="G376" s="6">
        <v>8.5658300000000001</v>
      </c>
      <c r="H376" s="6">
        <v>103</v>
      </c>
      <c r="I376" s="6">
        <v>1978</v>
      </c>
    </row>
    <row r="377" spans="1:9" x14ac:dyDescent="0.2">
      <c r="A377" s="6">
        <v>10</v>
      </c>
      <c r="B377" s="6" t="s">
        <v>5099</v>
      </c>
      <c r="C377" s="6" t="s">
        <v>5100</v>
      </c>
      <c r="D377" s="6" t="s">
        <v>5101</v>
      </c>
      <c r="E377" s="6" t="s">
        <v>5102</v>
      </c>
      <c r="F377" s="6">
        <v>49.327800000000003</v>
      </c>
      <c r="G377" s="6">
        <v>8.5658300000000001</v>
      </c>
      <c r="H377" s="6">
        <v>103</v>
      </c>
      <c r="I377" s="6">
        <v>1979</v>
      </c>
    </row>
    <row r="378" spans="1:9" x14ac:dyDescent="0.2">
      <c r="A378" s="6">
        <v>10</v>
      </c>
      <c r="B378" s="6" t="s">
        <v>5099</v>
      </c>
      <c r="C378" s="6" t="s">
        <v>5100</v>
      </c>
      <c r="D378" s="6" t="s">
        <v>5101</v>
      </c>
      <c r="E378" s="6" t="s">
        <v>5102</v>
      </c>
      <c r="F378" s="6">
        <v>49.327800000000003</v>
      </c>
      <c r="G378" s="6">
        <v>8.5658300000000001</v>
      </c>
      <c r="H378" s="6">
        <v>103</v>
      </c>
      <c r="I378" s="6">
        <v>1980</v>
      </c>
    </row>
    <row r="379" spans="1:9" x14ac:dyDescent="0.2">
      <c r="A379" s="6">
        <v>10</v>
      </c>
      <c r="B379" s="6" t="s">
        <v>5099</v>
      </c>
      <c r="C379" s="6" t="s">
        <v>5100</v>
      </c>
      <c r="D379" s="6" t="s">
        <v>5101</v>
      </c>
      <c r="E379" s="6" t="s">
        <v>5102</v>
      </c>
      <c r="F379" s="6">
        <v>49.327800000000003</v>
      </c>
      <c r="G379" s="6">
        <v>8.5658300000000001</v>
      </c>
      <c r="H379" s="6">
        <v>103</v>
      </c>
      <c r="I379" s="6">
        <v>1981</v>
      </c>
    </row>
    <row r="380" spans="1:9" x14ac:dyDescent="0.2">
      <c r="A380" s="6">
        <v>10</v>
      </c>
      <c r="B380" s="6" t="s">
        <v>5099</v>
      </c>
      <c r="C380" s="6" t="s">
        <v>5100</v>
      </c>
      <c r="D380" s="6" t="s">
        <v>5101</v>
      </c>
      <c r="E380" s="6" t="s">
        <v>5102</v>
      </c>
      <c r="F380" s="6">
        <v>49.327800000000003</v>
      </c>
      <c r="G380" s="6">
        <v>8.5658300000000001</v>
      </c>
      <c r="H380" s="6">
        <v>103</v>
      </c>
      <c r="I380" s="6">
        <v>1982</v>
      </c>
    </row>
    <row r="381" spans="1:9" x14ac:dyDescent="0.2">
      <c r="A381" s="6">
        <v>10</v>
      </c>
      <c r="B381" s="6" t="s">
        <v>5099</v>
      </c>
      <c r="C381" s="6" t="s">
        <v>5100</v>
      </c>
      <c r="D381" s="6" t="s">
        <v>5101</v>
      </c>
      <c r="E381" s="6" t="s">
        <v>5102</v>
      </c>
      <c r="F381" s="6">
        <v>49.327800000000003</v>
      </c>
      <c r="G381" s="6">
        <v>8.5658300000000001</v>
      </c>
      <c r="H381" s="6">
        <v>103</v>
      </c>
      <c r="I381" s="6">
        <v>1983</v>
      </c>
    </row>
    <row r="382" spans="1:9" x14ac:dyDescent="0.2">
      <c r="A382" s="6">
        <v>10</v>
      </c>
      <c r="B382" s="6" t="s">
        <v>5099</v>
      </c>
      <c r="C382" s="6" t="s">
        <v>5100</v>
      </c>
      <c r="D382" s="6" t="s">
        <v>5101</v>
      </c>
      <c r="E382" s="6" t="s">
        <v>5102</v>
      </c>
      <c r="F382" s="6">
        <v>49.327800000000003</v>
      </c>
      <c r="G382" s="6">
        <v>8.5658300000000001</v>
      </c>
      <c r="H382" s="6">
        <v>103</v>
      </c>
      <c r="I382" s="6">
        <v>1984</v>
      </c>
    </row>
    <row r="383" spans="1:9" x14ac:dyDescent="0.2">
      <c r="A383" s="6">
        <v>10</v>
      </c>
      <c r="B383" s="6" t="s">
        <v>5099</v>
      </c>
      <c r="C383" s="6" t="s">
        <v>5100</v>
      </c>
      <c r="D383" s="6" t="s">
        <v>5101</v>
      </c>
      <c r="E383" s="6" t="s">
        <v>5102</v>
      </c>
      <c r="F383" s="6">
        <v>49.327800000000003</v>
      </c>
      <c r="G383" s="6">
        <v>8.5658300000000001</v>
      </c>
      <c r="H383" s="6">
        <v>103</v>
      </c>
      <c r="I383" s="6">
        <v>1985</v>
      </c>
    </row>
    <row r="384" spans="1:9" x14ac:dyDescent="0.2">
      <c r="A384" s="6">
        <v>10</v>
      </c>
      <c r="B384" s="6" t="s">
        <v>5099</v>
      </c>
      <c r="C384" s="6" t="s">
        <v>5100</v>
      </c>
      <c r="D384" s="6" t="s">
        <v>5101</v>
      </c>
      <c r="E384" s="6" t="s">
        <v>5102</v>
      </c>
      <c r="F384" s="6">
        <v>49.327800000000003</v>
      </c>
      <c r="G384" s="6">
        <v>8.5658300000000001</v>
      </c>
      <c r="H384" s="6">
        <v>103</v>
      </c>
      <c r="I384" s="6">
        <v>1986</v>
      </c>
    </row>
    <row r="385" spans="1:9" x14ac:dyDescent="0.2">
      <c r="A385" s="6">
        <v>10</v>
      </c>
      <c r="B385" s="6" t="s">
        <v>5099</v>
      </c>
      <c r="C385" s="6" t="s">
        <v>5100</v>
      </c>
      <c r="D385" s="6" t="s">
        <v>5101</v>
      </c>
      <c r="E385" s="6" t="s">
        <v>5102</v>
      </c>
      <c r="F385" s="6">
        <v>49.327800000000003</v>
      </c>
      <c r="G385" s="6">
        <v>8.5658300000000001</v>
      </c>
      <c r="H385" s="6">
        <v>103</v>
      </c>
      <c r="I385" s="6">
        <v>1987</v>
      </c>
    </row>
    <row r="386" spans="1:9" x14ac:dyDescent="0.2">
      <c r="A386" s="6">
        <v>10</v>
      </c>
      <c r="B386" s="6" t="s">
        <v>5099</v>
      </c>
      <c r="C386" s="6" t="s">
        <v>5100</v>
      </c>
      <c r="D386" s="6" t="s">
        <v>5101</v>
      </c>
      <c r="E386" s="6" t="s">
        <v>5102</v>
      </c>
      <c r="F386" s="6">
        <v>49.327800000000003</v>
      </c>
      <c r="G386" s="6">
        <v>8.5658300000000001</v>
      </c>
      <c r="H386" s="6">
        <v>103</v>
      </c>
      <c r="I386" s="6">
        <v>1988</v>
      </c>
    </row>
    <row r="387" spans="1:9" x14ac:dyDescent="0.2">
      <c r="A387" s="6">
        <v>10</v>
      </c>
      <c r="B387" s="6" t="s">
        <v>5099</v>
      </c>
      <c r="C387" s="6" t="s">
        <v>5100</v>
      </c>
      <c r="D387" s="6" t="s">
        <v>5101</v>
      </c>
      <c r="E387" s="6" t="s">
        <v>5102</v>
      </c>
      <c r="F387" s="6">
        <v>49.327800000000003</v>
      </c>
      <c r="G387" s="6">
        <v>8.5658300000000001</v>
      </c>
      <c r="H387" s="6">
        <v>103</v>
      </c>
      <c r="I387" s="6">
        <v>1989</v>
      </c>
    </row>
    <row r="388" spans="1:9" x14ac:dyDescent="0.2">
      <c r="A388" s="6">
        <v>10</v>
      </c>
      <c r="B388" s="6" t="s">
        <v>5099</v>
      </c>
      <c r="C388" s="6" t="s">
        <v>5100</v>
      </c>
      <c r="D388" s="6" t="s">
        <v>5101</v>
      </c>
      <c r="E388" s="6" t="s">
        <v>5102</v>
      </c>
      <c r="F388" s="6">
        <v>49.327800000000003</v>
      </c>
      <c r="G388" s="6">
        <v>8.5658300000000001</v>
      </c>
      <c r="H388" s="6">
        <v>103</v>
      </c>
      <c r="I388" s="6">
        <v>1990</v>
      </c>
    </row>
    <row r="389" spans="1:9" x14ac:dyDescent="0.2">
      <c r="A389" s="6">
        <v>10</v>
      </c>
      <c r="B389" s="6" t="s">
        <v>5099</v>
      </c>
      <c r="C389" s="6" t="s">
        <v>5100</v>
      </c>
      <c r="D389" s="6" t="s">
        <v>5101</v>
      </c>
      <c r="E389" s="6" t="s">
        <v>5102</v>
      </c>
      <c r="F389" s="6">
        <v>49.327800000000003</v>
      </c>
      <c r="G389" s="6">
        <v>8.5658300000000001</v>
      </c>
      <c r="H389" s="6">
        <v>103</v>
      </c>
      <c r="I389" s="6">
        <v>1991</v>
      </c>
    </row>
    <row r="390" spans="1:9" x14ac:dyDescent="0.2">
      <c r="A390" s="6">
        <v>10</v>
      </c>
      <c r="B390" s="6" t="s">
        <v>5099</v>
      </c>
      <c r="C390" s="6" t="s">
        <v>5100</v>
      </c>
      <c r="D390" s="6" t="s">
        <v>5101</v>
      </c>
      <c r="E390" s="6" t="s">
        <v>5102</v>
      </c>
      <c r="F390" s="6">
        <v>49.327800000000003</v>
      </c>
      <c r="G390" s="6">
        <v>8.5658300000000001</v>
      </c>
      <c r="H390" s="6">
        <v>103</v>
      </c>
      <c r="I390" s="6">
        <v>1992</v>
      </c>
    </row>
    <row r="391" spans="1:9" x14ac:dyDescent="0.2">
      <c r="A391" s="6">
        <v>10</v>
      </c>
      <c r="B391" s="6" t="s">
        <v>5099</v>
      </c>
      <c r="C391" s="6" t="s">
        <v>5100</v>
      </c>
      <c r="D391" s="6" t="s">
        <v>5101</v>
      </c>
      <c r="E391" s="6" t="s">
        <v>5102</v>
      </c>
      <c r="F391" s="6">
        <v>49.327800000000003</v>
      </c>
      <c r="G391" s="6">
        <v>8.5658300000000001</v>
      </c>
      <c r="H391" s="6">
        <v>103</v>
      </c>
      <c r="I391" s="6">
        <v>1993</v>
      </c>
    </row>
    <row r="392" spans="1:9" x14ac:dyDescent="0.2">
      <c r="A392" s="6">
        <v>10</v>
      </c>
      <c r="B392" s="6" t="s">
        <v>5099</v>
      </c>
      <c r="C392" s="6" t="s">
        <v>5100</v>
      </c>
      <c r="D392" s="6" t="s">
        <v>5101</v>
      </c>
      <c r="E392" s="6" t="s">
        <v>5102</v>
      </c>
      <c r="F392" s="6">
        <v>49.327800000000003</v>
      </c>
      <c r="G392" s="6">
        <v>8.5658300000000001</v>
      </c>
      <c r="H392" s="6">
        <v>103</v>
      </c>
      <c r="I392" s="6">
        <v>1994</v>
      </c>
    </row>
    <row r="393" spans="1:9" x14ac:dyDescent="0.2">
      <c r="A393" s="6">
        <v>10</v>
      </c>
      <c r="B393" s="6" t="s">
        <v>5099</v>
      </c>
      <c r="C393" s="6" t="s">
        <v>5100</v>
      </c>
      <c r="D393" s="6" t="s">
        <v>5101</v>
      </c>
      <c r="E393" s="6" t="s">
        <v>5102</v>
      </c>
      <c r="F393" s="6">
        <v>49.327800000000003</v>
      </c>
      <c r="G393" s="6">
        <v>8.5658300000000001</v>
      </c>
      <c r="H393" s="6">
        <v>103</v>
      </c>
      <c r="I393" s="6">
        <v>1995</v>
      </c>
    </row>
    <row r="394" spans="1:9" x14ac:dyDescent="0.2">
      <c r="A394" s="6">
        <v>10</v>
      </c>
      <c r="B394" s="6" t="s">
        <v>5099</v>
      </c>
      <c r="C394" s="6" t="s">
        <v>5100</v>
      </c>
      <c r="D394" s="6" t="s">
        <v>5101</v>
      </c>
      <c r="E394" s="6" t="s">
        <v>5102</v>
      </c>
      <c r="F394" s="6">
        <v>49.327800000000003</v>
      </c>
      <c r="G394" s="6">
        <v>8.5658300000000001</v>
      </c>
      <c r="H394" s="6">
        <v>103</v>
      </c>
      <c r="I394" s="6">
        <v>1996</v>
      </c>
    </row>
    <row r="395" spans="1:9" x14ac:dyDescent="0.2">
      <c r="A395" s="6">
        <v>10</v>
      </c>
      <c r="B395" s="6" t="s">
        <v>5099</v>
      </c>
      <c r="C395" s="6" t="s">
        <v>5100</v>
      </c>
      <c r="D395" s="6" t="s">
        <v>5101</v>
      </c>
      <c r="E395" s="6" t="s">
        <v>5102</v>
      </c>
      <c r="F395" s="6">
        <v>49.327800000000003</v>
      </c>
      <c r="G395" s="6">
        <v>8.5658300000000001</v>
      </c>
      <c r="H395" s="6">
        <v>103</v>
      </c>
      <c r="I395" s="6">
        <v>1997</v>
      </c>
    </row>
    <row r="396" spans="1:9" x14ac:dyDescent="0.2">
      <c r="A396" s="6">
        <v>10</v>
      </c>
      <c r="B396" s="6" t="s">
        <v>5099</v>
      </c>
      <c r="C396" s="6" t="s">
        <v>5100</v>
      </c>
      <c r="D396" s="6" t="s">
        <v>5101</v>
      </c>
      <c r="E396" s="6" t="s">
        <v>5102</v>
      </c>
      <c r="F396" s="6">
        <v>49.327800000000003</v>
      </c>
      <c r="G396" s="6">
        <v>8.5658300000000001</v>
      </c>
      <c r="H396" s="6">
        <v>103</v>
      </c>
      <c r="I396" s="6">
        <v>1998</v>
      </c>
    </row>
    <row r="397" spans="1:9" x14ac:dyDescent="0.2">
      <c r="A397" s="6">
        <v>10</v>
      </c>
      <c r="B397" s="6" t="s">
        <v>5099</v>
      </c>
      <c r="C397" s="6" t="s">
        <v>5100</v>
      </c>
      <c r="D397" s="6" t="s">
        <v>5101</v>
      </c>
      <c r="E397" s="6" t="s">
        <v>5102</v>
      </c>
      <c r="F397" s="6">
        <v>49.327800000000003</v>
      </c>
      <c r="G397" s="6">
        <v>8.5658300000000001</v>
      </c>
      <c r="H397" s="6">
        <v>103</v>
      </c>
      <c r="I397" s="6">
        <v>1999</v>
      </c>
    </row>
    <row r="398" spans="1:9" x14ac:dyDescent="0.2">
      <c r="A398" s="6">
        <v>10</v>
      </c>
      <c r="B398" s="6" t="s">
        <v>5099</v>
      </c>
      <c r="C398" s="6" t="s">
        <v>5100</v>
      </c>
      <c r="D398" s="6" t="s">
        <v>5101</v>
      </c>
      <c r="E398" s="6" t="s">
        <v>5102</v>
      </c>
      <c r="F398" s="6">
        <v>49.327800000000003</v>
      </c>
      <c r="G398" s="6">
        <v>8.5658300000000001</v>
      </c>
      <c r="H398" s="6">
        <v>103</v>
      </c>
      <c r="I398" s="6">
        <v>2000</v>
      </c>
    </row>
    <row r="399" spans="1:9" x14ac:dyDescent="0.2">
      <c r="A399" s="6">
        <v>10</v>
      </c>
      <c r="B399" s="6" t="s">
        <v>5099</v>
      </c>
      <c r="C399" s="6" t="s">
        <v>5100</v>
      </c>
      <c r="D399" s="6" t="s">
        <v>5101</v>
      </c>
      <c r="E399" s="6" t="s">
        <v>5102</v>
      </c>
      <c r="F399" s="6">
        <v>49.327800000000003</v>
      </c>
      <c r="G399" s="6">
        <v>8.5658300000000001</v>
      </c>
      <c r="H399" s="6">
        <v>103</v>
      </c>
      <c r="I399" s="6">
        <v>2001</v>
      </c>
    </row>
    <row r="400" spans="1:9" x14ac:dyDescent="0.2">
      <c r="A400" s="6">
        <v>10</v>
      </c>
      <c r="B400" s="6" t="s">
        <v>5099</v>
      </c>
      <c r="C400" s="6" t="s">
        <v>5100</v>
      </c>
      <c r="D400" s="6" t="s">
        <v>5101</v>
      </c>
      <c r="E400" s="6" t="s">
        <v>5102</v>
      </c>
      <c r="F400" s="6">
        <v>49.327800000000003</v>
      </c>
      <c r="G400" s="6">
        <v>8.5658300000000001</v>
      </c>
      <c r="H400" s="6">
        <v>103</v>
      </c>
      <c r="I400" s="6">
        <v>2002</v>
      </c>
    </row>
    <row r="401" spans="1:9" x14ac:dyDescent="0.2">
      <c r="A401" s="6">
        <v>10</v>
      </c>
      <c r="B401" s="6" t="s">
        <v>5099</v>
      </c>
      <c r="C401" s="6" t="s">
        <v>5100</v>
      </c>
      <c r="D401" s="6" t="s">
        <v>5101</v>
      </c>
      <c r="E401" s="6" t="s">
        <v>5102</v>
      </c>
      <c r="F401" s="6">
        <v>49.327800000000003</v>
      </c>
      <c r="G401" s="6">
        <v>8.5658300000000001</v>
      </c>
      <c r="H401" s="6">
        <v>103</v>
      </c>
      <c r="I401" s="6">
        <v>2003</v>
      </c>
    </row>
    <row r="402" spans="1:9" x14ac:dyDescent="0.2">
      <c r="A402" s="6">
        <v>10</v>
      </c>
      <c r="B402" s="6" t="s">
        <v>5099</v>
      </c>
      <c r="C402" s="6" t="s">
        <v>5100</v>
      </c>
      <c r="D402" s="6" t="s">
        <v>5101</v>
      </c>
      <c r="E402" s="6" t="s">
        <v>5102</v>
      </c>
      <c r="F402" s="6">
        <v>49.327800000000003</v>
      </c>
      <c r="G402" s="6">
        <v>8.5658300000000001</v>
      </c>
      <c r="H402" s="6">
        <v>103</v>
      </c>
      <c r="I402" s="6">
        <v>2004</v>
      </c>
    </row>
    <row r="403" spans="1:9" x14ac:dyDescent="0.2">
      <c r="A403" s="6">
        <v>10</v>
      </c>
      <c r="B403" s="6" t="s">
        <v>5099</v>
      </c>
      <c r="C403" s="6" t="s">
        <v>5100</v>
      </c>
      <c r="D403" s="6" t="s">
        <v>5101</v>
      </c>
      <c r="E403" s="6" t="s">
        <v>5102</v>
      </c>
      <c r="F403" s="6">
        <v>49.327800000000003</v>
      </c>
      <c r="G403" s="6">
        <v>8.5658300000000001</v>
      </c>
      <c r="H403" s="6">
        <v>103</v>
      </c>
      <c r="I403" s="6">
        <v>2005</v>
      </c>
    </row>
    <row r="404" spans="1:9" x14ac:dyDescent="0.2">
      <c r="A404" s="6">
        <v>10</v>
      </c>
      <c r="B404" s="6" t="s">
        <v>5099</v>
      </c>
      <c r="C404" s="6" t="s">
        <v>5100</v>
      </c>
      <c r="D404" s="6" t="s">
        <v>5101</v>
      </c>
      <c r="E404" s="6" t="s">
        <v>5102</v>
      </c>
      <c r="F404" s="6">
        <v>49.327800000000003</v>
      </c>
      <c r="G404" s="6">
        <v>8.5658300000000001</v>
      </c>
      <c r="H404" s="6">
        <v>103</v>
      </c>
      <c r="I404" s="6">
        <v>2006</v>
      </c>
    </row>
    <row r="405" spans="1:9" x14ac:dyDescent="0.2">
      <c r="A405" s="6">
        <v>10</v>
      </c>
      <c r="B405" s="6" t="s">
        <v>5099</v>
      </c>
      <c r="C405" s="6" t="s">
        <v>5100</v>
      </c>
      <c r="D405" s="6" t="s">
        <v>5101</v>
      </c>
      <c r="E405" s="6" t="s">
        <v>5102</v>
      </c>
      <c r="F405" s="6">
        <v>49.327800000000003</v>
      </c>
      <c r="G405" s="6">
        <v>8.5658300000000001</v>
      </c>
      <c r="H405" s="6">
        <v>103</v>
      </c>
      <c r="I405" s="6">
        <v>2008</v>
      </c>
    </row>
    <row r="406" spans="1:9" x14ac:dyDescent="0.2">
      <c r="A406" s="6">
        <v>10</v>
      </c>
      <c r="B406" s="6" t="s">
        <v>5099</v>
      </c>
      <c r="C406" s="6" t="s">
        <v>5100</v>
      </c>
      <c r="D406" s="6" t="s">
        <v>5101</v>
      </c>
      <c r="E406" s="6" t="s">
        <v>5102</v>
      </c>
      <c r="F406" s="6">
        <v>49.327800000000003</v>
      </c>
      <c r="G406" s="6">
        <v>8.5658300000000001</v>
      </c>
      <c r="H406" s="6">
        <v>103</v>
      </c>
      <c r="I406" s="6">
        <v>2010</v>
      </c>
    </row>
    <row r="407" spans="1:9" x14ac:dyDescent="0.2">
      <c r="A407" s="6">
        <v>10</v>
      </c>
      <c r="B407" s="6" t="s">
        <v>5099</v>
      </c>
      <c r="C407" s="6" t="s">
        <v>5100</v>
      </c>
      <c r="D407" s="6" t="s">
        <v>5101</v>
      </c>
      <c r="E407" s="6" t="s">
        <v>5102</v>
      </c>
      <c r="F407" s="6">
        <v>49.327800000000003</v>
      </c>
      <c r="G407" s="6">
        <v>8.5658300000000001</v>
      </c>
      <c r="H407" s="6">
        <v>103</v>
      </c>
      <c r="I407" s="6">
        <v>2012</v>
      </c>
    </row>
    <row r="408" spans="1:9" x14ac:dyDescent="0.2">
      <c r="A408" s="6">
        <v>10</v>
      </c>
      <c r="B408" s="6" t="s">
        <v>5099</v>
      </c>
      <c r="C408" s="6" t="s">
        <v>5100</v>
      </c>
      <c r="D408" s="6" t="s">
        <v>5101</v>
      </c>
      <c r="E408" s="6" t="s">
        <v>5102</v>
      </c>
      <c r="F408" s="6">
        <v>49.327800000000003</v>
      </c>
      <c r="G408" s="6">
        <v>8.5658300000000001</v>
      </c>
      <c r="H408" s="6">
        <v>103</v>
      </c>
      <c r="I408" s="6">
        <v>2014</v>
      </c>
    </row>
    <row r="409" spans="1:9" x14ac:dyDescent="0.2">
      <c r="A409" s="6">
        <v>10</v>
      </c>
      <c r="B409" s="6" t="s">
        <v>5099</v>
      </c>
      <c r="C409" s="6" t="s">
        <v>5100</v>
      </c>
      <c r="D409" s="6" t="s">
        <v>5101</v>
      </c>
      <c r="E409" s="6" t="s">
        <v>5102</v>
      </c>
      <c r="F409" s="6">
        <v>49.327800000000003</v>
      </c>
      <c r="G409" s="6">
        <v>8.5658300000000001</v>
      </c>
      <c r="H409" s="6">
        <v>103</v>
      </c>
      <c r="I409" s="6">
        <v>2016</v>
      </c>
    </row>
    <row r="410" spans="1:9" x14ac:dyDescent="0.2">
      <c r="A410" s="6">
        <v>10</v>
      </c>
      <c r="B410" s="6" t="s">
        <v>5099</v>
      </c>
      <c r="C410" s="6" t="s">
        <v>5100</v>
      </c>
      <c r="D410" s="6" t="s">
        <v>5101</v>
      </c>
      <c r="E410" s="6" t="s">
        <v>5102</v>
      </c>
      <c r="F410" s="6">
        <v>49.327800000000003</v>
      </c>
      <c r="G410" s="6">
        <v>8.5658300000000001</v>
      </c>
      <c r="H410" s="6">
        <v>103</v>
      </c>
      <c r="I410" s="6">
        <v>2018</v>
      </c>
    </row>
    <row r="411" spans="1:9" x14ac:dyDescent="0.2">
      <c r="A411" s="6">
        <v>10</v>
      </c>
      <c r="B411" s="6" t="s">
        <v>5099</v>
      </c>
      <c r="C411" s="6" t="s">
        <v>5100</v>
      </c>
      <c r="D411" s="6" t="s">
        <v>5101</v>
      </c>
      <c r="E411" s="6" t="s">
        <v>5102</v>
      </c>
      <c r="F411" s="6">
        <v>49.327800000000003</v>
      </c>
      <c r="G411" s="6">
        <v>8.5658300000000001</v>
      </c>
      <c r="H411" s="6">
        <v>103</v>
      </c>
      <c r="I411" s="6">
        <v>2019</v>
      </c>
    </row>
    <row r="412" spans="1:9" x14ac:dyDescent="0.2">
      <c r="A412" s="6">
        <v>11</v>
      </c>
      <c r="B412" s="6" t="s">
        <v>5103</v>
      </c>
      <c r="C412" s="6" t="s">
        <v>5104</v>
      </c>
      <c r="D412" s="6" t="s">
        <v>5105</v>
      </c>
      <c r="E412" s="6" t="s">
        <v>5106</v>
      </c>
      <c r="F412" s="6">
        <v>47.578899999999997</v>
      </c>
      <c r="G412" s="6">
        <v>19.2486</v>
      </c>
      <c r="H412" s="6">
        <v>264</v>
      </c>
      <c r="I412" s="6">
        <v>1986</v>
      </c>
    </row>
    <row r="413" spans="1:9" x14ac:dyDescent="0.2">
      <c r="A413" s="6">
        <v>11</v>
      </c>
      <c r="B413" s="6" t="s">
        <v>5103</v>
      </c>
      <c r="C413" s="6" t="s">
        <v>5104</v>
      </c>
      <c r="D413" s="6" t="s">
        <v>5105</v>
      </c>
      <c r="E413" s="6" t="s">
        <v>5106</v>
      </c>
      <c r="F413" s="6">
        <v>47.578899999999997</v>
      </c>
      <c r="G413" s="6">
        <v>19.2486</v>
      </c>
      <c r="H413" s="6">
        <v>264</v>
      </c>
      <c r="I413" s="6">
        <v>1987</v>
      </c>
    </row>
    <row r="414" spans="1:9" x14ac:dyDescent="0.2">
      <c r="A414" s="6">
        <v>11</v>
      </c>
      <c r="B414" s="6" t="s">
        <v>5103</v>
      </c>
      <c r="C414" s="6" t="s">
        <v>5104</v>
      </c>
      <c r="D414" s="6" t="s">
        <v>5105</v>
      </c>
      <c r="E414" s="6" t="s">
        <v>5106</v>
      </c>
      <c r="F414" s="6">
        <v>47.578899999999997</v>
      </c>
      <c r="G414" s="6">
        <v>19.2486</v>
      </c>
      <c r="H414" s="6">
        <v>264</v>
      </c>
      <c r="I414" s="6">
        <v>1988</v>
      </c>
    </row>
    <row r="415" spans="1:9" x14ac:dyDescent="0.2">
      <c r="A415" s="6">
        <v>11</v>
      </c>
      <c r="B415" s="6" t="s">
        <v>5103</v>
      </c>
      <c r="C415" s="6" t="s">
        <v>5104</v>
      </c>
      <c r="D415" s="6" t="s">
        <v>5105</v>
      </c>
      <c r="E415" s="6" t="s">
        <v>5106</v>
      </c>
      <c r="F415" s="6">
        <v>47.578899999999997</v>
      </c>
      <c r="G415" s="6">
        <v>19.2486</v>
      </c>
      <c r="H415" s="6">
        <v>264</v>
      </c>
      <c r="I415" s="6">
        <v>1989</v>
      </c>
    </row>
    <row r="416" spans="1:9" x14ac:dyDescent="0.2">
      <c r="A416" s="6">
        <v>11</v>
      </c>
      <c r="B416" s="6" t="s">
        <v>5103</v>
      </c>
      <c r="C416" s="6" t="s">
        <v>5104</v>
      </c>
      <c r="D416" s="6" t="s">
        <v>5105</v>
      </c>
      <c r="E416" s="6" t="s">
        <v>5106</v>
      </c>
      <c r="F416" s="6">
        <v>47.578899999999997</v>
      </c>
      <c r="G416" s="6">
        <v>19.2486</v>
      </c>
      <c r="H416" s="6">
        <v>264</v>
      </c>
      <c r="I416" s="6">
        <v>1990</v>
      </c>
    </row>
    <row r="417" spans="1:9" x14ac:dyDescent="0.2">
      <c r="A417" s="6">
        <v>11</v>
      </c>
      <c r="B417" s="6" t="s">
        <v>5103</v>
      </c>
      <c r="C417" s="6" t="s">
        <v>5104</v>
      </c>
      <c r="D417" s="6" t="s">
        <v>5105</v>
      </c>
      <c r="E417" s="6" t="s">
        <v>5106</v>
      </c>
      <c r="F417" s="6">
        <v>47.578899999999997</v>
      </c>
      <c r="G417" s="6">
        <v>19.2486</v>
      </c>
      <c r="H417" s="6">
        <v>264</v>
      </c>
      <c r="I417" s="6">
        <v>1991</v>
      </c>
    </row>
    <row r="418" spans="1:9" x14ac:dyDescent="0.2">
      <c r="A418" s="6">
        <v>11</v>
      </c>
      <c r="B418" s="6" t="s">
        <v>5103</v>
      </c>
      <c r="C418" s="6" t="s">
        <v>5104</v>
      </c>
      <c r="D418" s="6" t="s">
        <v>5105</v>
      </c>
      <c r="E418" s="6" t="s">
        <v>5106</v>
      </c>
      <c r="F418" s="6">
        <v>47.578899999999997</v>
      </c>
      <c r="G418" s="6">
        <v>19.2486</v>
      </c>
      <c r="H418" s="6">
        <v>264</v>
      </c>
      <c r="I418" s="6">
        <v>1992</v>
      </c>
    </row>
    <row r="419" spans="1:9" x14ac:dyDescent="0.2">
      <c r="A419" s="6">
        <v>11</v>
      </c>
      <c r="B419" s="6" t="s">
        <v>5103</v>
      </c>
      <c r="C419" s="6" t="s">
        <v>5104</v>
      </c>
      <c r="D419" s="6" t="s">
        <v>5105</v>
      </c>
      <c r="E419" s="6" t="s">
        <v>5106</v>
      </c>
      <c r="F419" s="6">
        <v>47.578899999999997</v>
      </c>
      <c r="G419" s="6">
        <v>19.2486</v>
      </c>
      <c r="H419" s="6">
        <v>264</v>
      </c>
      <c r="I419" s="6">
        <v>1993</v>
      </c>
    </row>
    <row r="420" spans="1:9" x14ac:dyDescent="0.2">
      <c r="A420" s="6">
        <v>11</v>
      </c>
      <c r="B420" s="6" t="s">
        <v>5103</v>
      </c>
      <c r="C420" s="6" t="s">
        <v>5104</v>
      </c>
      <c r="D420" s="6" t="s">
        <v>5105</v>
      </c>
      <c r="E420" s="6" t="s">
        <v>5106</v>
      </c>
      <c r="F420" s="6">
        <v>47.578899999999997</v>
      </c>
      <c r="G420" s="6">
        <v>19.2486</v>
      </c>
      <c r="H420" s="6">
        <v>264</v>
      </c>
      <c r="I420" s="6">
        <v>1994</v>
      </c>
    </row>
    <row r="421" spans="1:9" x14ac:dyDescent="0.2">
      <c r="A421" s="6">
        <v>11</v>
      </c>
      <c r="B421" s="6" t="s">
        <v>5103</v>
      </c>
      <c r="C421" s="6" t="s">
        <v>5104</v>
      </c>
      <c r="D421" s="6" t="s">
        <v>5105</v>
      </c>
      <c r="E421" s="6" t="s">
        <v>5106</v>
      </c>
      <c r="F421" s="6">
        <v>47.578899999999997</v>
      </c>
      <c r="G421" s="6">
        <v>19.2486</v>
      </c>
      <c r="H421" s="6">
        <v>264</v>
      </c>
      <c r="I421" s="6">
        <v>1995</v>
      </c>
    </row>
    <row r="422" spans="1:9" x14ac:dyDescent="0.2">
      <c r="A422" s="6">
        <v>11</v>
      </c>
      <c r="B422" s="6" t="s">
        <v>5103</v>
      </c>
      <c r="C422" s="6" t="s">
        <v>5104</v>
      </c>
      <c r="D422" s="6" t="s">
        <v>5105</v>
      </c>
      <c r="E422" s="6" t="s">
        <v>5106</v>
      </c>
      <c r="F422" s="6">
        <v>47.578899999999997</v>
      </c>
      <c r="G422" s="6">
        <v>19.2486</v>
      </c>
      <c r="H422" s="6">
        <v>264</v>
      </c>
      <c r="I422" s="6">
        <v>1996</v>
      </c>
    </row>
    <row r="423" spans="1:9" x14ac:dyDescent="0.2">
      <c r="A423" s="6">
        <v>11</v>
      </c>
      <c r="B423" s="6" t="s">
        <v>5103</v>
      </c>
      <c r="C423" s="6" t="s">
        <v>5104</v>
      </c>
      <c r="D423" s="6" t="s">
        <v>5105</v>
      </c>
      <c r="E423" s="6" t="s">
        <v>5106</v>
      </c>
      <c r="F423" s="6">
        <v>47.578899999999997</v>
      </c>
      <c r="G423" s="6">
        <v>19.2486</v>
      </c>
      <c r="H423" s="6">
        <v>264</v>
      </c>
      <c r="I423" s="6">
        <v>1997</v>
      </c>
    </row>
    <row r="424" spans="1:9" x14ac:dyDescent="0.2">
      <c r="A424" s="6">
        <v>11</v>
      </c>
      <c r="B424" s="6" t="s">
        <v>5103</v>
      </c>
      <c r="C424" s="6" t="s">
        <v>5104</v>
      </c>
      <c r="D424" s="6" t="s">
        <v>5105</v>
      </c>
      <c r="E424" s="6" t="s">
        <v>5106</v>
      </c>
      <c r="F424" s="6">
        <v>47.578899999999997</v>
      </c>
      <c r="G424" s="6">
        <v>19.2486</v>
      </c>
      <c r="H424" s="6">
        <v>264</v>
      </c>
      <c r="I424" s="6">
        <v>1998</v>
      </c>
    </row>
    <row r="425" spans="1:9" x14ac:dyDescent="0.2">
      <c r="A425" s="6">
        <v>11</v>
      </c>
      <c r="B425" s="6" t="s">
        <v>5103</v>
      </c>
      <c r="C425" s="6" t="s">
        <v>5104</v>
      </c>
      <c r="D425" s="6" t="s">
        <v>5105</v>
      </c>
      <c r="E425" s="6" t="s">
        <v>5106</v>
      </c>
      <c r="F425" s="6">
        <v>47.578899999999997</v>
      </c>
      <c r="G425" s="6">
        <v>19.2486</v>
      </c>
      <c r="H425" s="6">
        <v>264</v>
      </c>
      <c r="I425" s="6">
        <v>1999</v>
      </c>
    </row>
    <row r="426" spans="1:9" x14ac:dyDescent="0.2">
      <c r="A426" s="6">
        <v>11</v>
      </c>
      <c r="B426" s="6" t="s">
        <v>5103</v>
      </c>
      <c r="C426" s="6" t="s">
        <v>5104</v>
      </c>
      <c r="D426" s="6" t="s">
        <v>5105</v>
      </c>
      <c r="E426" s="6" t="s">
        <v>5106</v>
      </c>
      <c r="F426" s="6">
        <v>47.578899999999997</v>
      </c>
      <c r="G426" s="6">
        <v>19.2486</v>
      </c>
      <c r="H426" s="6">
        <v>264</v>
      </c>
      <c r="I426" s="6">
        <v>2000</v>
      </c>
    </row>
    <row r="427" spans="1:9" x14ac:dyDescent="0.2">
      <c r="A427" s="6">
        <v>11</v>
      </c>
      <c r="B427" s="6" t="s">
        <v>5103</v>
      </c>
      <c r="C427" s="6" t="s">
        <v>5104</v>
      </c>
      <c r="D427" s="6" t="s">
        <v>5105</v>
      </c>
      <c r="E427" s="6" t="s">
        <v>5106</v>
      </c>
      <c r="F427" s="6">
        <v>47.578899999999997</v>
      </c>
      <c r="G427" s="6">
        <v>19.2486</v>
      </c>
      <c r="H427" s="6">
        <v>264</v>
      </c>
      <c r="I427" s="6">
        <v>2001</v>
      </c>
    </row>
    <row r="428" spans="1:9" x14ac:dyDescent="0.2">
      <c r="A428" s="6">
        <v>11</v>
      </c>
      <c r="B428" s="6" t="s">
        <v>5103</v>
      </c>
      <c r="C428" s="6" t="s">
        <v>5104</v>
      </c>
      <c r="D428" s="6" t="s">
        <v>5105</v>
      </c>
      <c r="E428" s="6" t="s">
        <v>5106</v>
      </c>
      <c r="F428" s="6">
        <v>47.578899999999997</v>
      </c>
      <c r="G428" s="6">
        <v>19.2486</v>
      </c>
      <c r="H428" s="6">
        <v>264</v>
      </c>
      <c r="I428" s="6">
        <v>2002</v>
      </c>
    </row>
    <row r="429" spans="1:9" x14ac:dyDescent="0.2">
      <c r="A429" s="6">
        <v>11</v>
      </c>
      <c r="B429" s="6" t="s">
        <v>5103</v>
      </c>
      <c r="C429" s="6" t="s">
        <v>5104</v>
      </c>
      <c r="D429" s="6" t="s">
        <v>5105</v>
      </c>
      <c r="E429" s="6" t="s">
        <v>5106</v>
      </c>
      <c r="F429" s="6">
        <v>47.578899999999997</v>
      </c>
      <c r="G429" s="6">
        <v>19.2486</v>
      </c>
      <c r="H429" s="6">
        <v>264</v>
      </c>
      <c r="I429" s="6">
        <v>2003</v>
      </c>
    </row>
    <row r="430" spans="1:9" x14ac:dyDescent="0.2">
      <c r="A430" s="6">
        <v>11</v>
      </c>
      <c r="B430" s="6" t="s">
        <v>5103</v>
      </c>
      <c r="C430" s="6" t="s">
        <v>5104</v>
      </c>
      <c r="D430" s="6" t="s">
        <v>5105</v>
      </c>
      <c r="E430" s="6" t="s">
        <v>5106</v>
      </c>
      <c r="F430" s="6">
        <v>47.578899999999997</v>
      </c>
      <c r="G430" s="6">
        <v>19.2486</v>
      </c>
      <c r="H430" s="6">
        <v>264</v>
      </c>
      <c r="I430" s="6">
        <v>2004</v>
      </c>
    </row>
    <row r="431" spans="1:9" x14ac:dyDescent="0.2">
      <c r="A431" s="6">
        <v>11</v>
      </c>
      <c r="B431" s="6" t="s">
        <v>5103</v>
      </c>
      <c r="C431" s="6" t="s">
        <v>5104</v>
      </c>
      <c r="D431" s="6" t="s">
        <v>5105</v>
      </c>
      <c r="E431" s="6" t="s">
        <v>5106</v>
      </c>
      <c r="F431" s="6">
        <v>47.578899999999997</v>
      </c>
      <c r="G431" s="6">
        <v>19.2486</v>
      </c>
      <c r="H431" s="6">
        <v>264</v>
      </c>
      <c r="I431" s="6">
        <v>2005</v>
      </c>
    </row>
    <row r="432" spans="1:9" x14ac:dyDescent="0.2">
      <c r="A432" s="6">
        <v>11</v>
      </c>
      <c r="B432" s="6" t="s">
        <v>5103</v>
      </c>
      <c r="C432" s="6" t="s">
        <v>5104</v>
      </c>
      <c r="D432" s="6" t="s">
        <v>5105</v>
      </c>
      <c r="E432" s="6" t="s">
        <v>5106</v>
      </c>
      <c r="F432" s="6">
        <v>47.578899999999997</v>
      </c>
      <c r="G432" s="6">
        <v>19.2486</v>
      </c>
      <c r="H432" s="6">
        <v>264</v>
      </c>
      <c r="I432" s="6">
        <v>2006</v>
      </c>
    </row>
    <row r="433" spans="1:9" x14ac:dyDescent="0.2">
      <c r="A433" s="6">
        <v>11</v>
      </c>
      <c r="B433" s="6" t="s">
        <v>5103</v>
      </c>
      <c r="C433" s="6" t="s">
        <v>5104</v>
      </c>
      <c r="D433" s="6" t="s">
        <v>5105</v>
      </c>
      <c r="E433" s="6" t="s">
        <v>5106</v>
      </c>
      <c r="F433" s="6">
        <v>47.578899999999997</v>
      </c>
      <c r="G433" s="6">
        <v>19.2486</v>
      </c>
      <c r="H433" s="6">
        <v>264</v>
      </c>
      <c r="I433" s="6">
        <v>2007</v>
      </c>
    </row>
    <row r="434" spans="1:9" x14ac:dyDescent="0.2">
      <c r="A434" s="6">
        <v>11</v>
      </c>
      <c r="B434" s="6" t="s">
        <v>5103</v>
      </c>
      <c r="C434" s="6" t="s">
        <v>5104</v>
      </c>
      <c r="D434" s="6" t="s">
        <v>5105</v>
      </c>
      <c r="E434" s="6" t="s">
        <v>5106</v>
      </c>
      <c r="F434" s="6">
        <v>47.578899999999997</v>
      </c>
      <c r="G434" s="6">
        <v>19.2486</v>
      </c>
      <c r="H434" s="6">
        <v>264</v>
      </c>
      <c r="I434" s="6">
        <v>2008</v>
      </c>
    </row>
    <row r="435" spans="1:9" x14ac:dyDescent="0.2">
      <c r="A435" s="6">
        <v>11</v>
      </c>
      <c r="B435" s="6" t="s">
        <v>5103</v>
      </c>
      <c r="C435" s="6" t="s">
        <v>5104</v>
      </c>
      <c r="D435" s="6" t="s">
        <v>5105</v>
      </c>
      <c r="E435" s="6" t="s">
        <v>5106</v>
      </c>
      <c r="F435" s="6">
        <v>47.578899999999997</v>
      </c>
      <c r="G435" s="6">
        <v>19.2486</v>
      </c>
      <c r="H435" s="6">
        <v>264</v>
      </c>
      <c r="I435" s="6">
        <v>2009</v>
      </c>
    </row>
    <row r="436" spans="1:9" x14ac:dyDescent="0.2">
      <c r="A436" s="6">
        <v>11</v>
      </c>
      <c r="B436" s="6" t="s">
        <v>5103</v>
      </c>
      <c r="C436" s="6" t="s">
        <v>5104</v>
      </c>
      <c r="D436" s="6" t="s">
        <v>5105</v>
      </c>
      <c r="E436" s="6" t="s">
        <v>5106</v>
      </c>
      <c r="F436" s="6">
        <v>47.578899999999997</v>
      </c>
      <c r="G436" s="6">
        <v>19.2486</v>
      </c>
      <c r="H436" s="6">
        <v>264</v>
      </c>
      <c r="I436" s="6">
        <v>2010</v>
      </c>
    </row>
    <row r="437" spans="1:9" x14ac:dyDescent="0.2">
      <c r="A437" s="6">
        <v>11</v>
      </c>
      <c r="B437" s="6" t="s">
        <v>5103</v>
      </c>
      <c r="C437" s="6" t="s">
        <v>5104</v>
      </c>
      <c r="D437" s="6" t="s">
        <v>5105</v>
      </c>
      <c r="E437" s="6" t="s">
        <v>5106</v>
      </c>
      <c r="F437" s="6">
        <v>47.578899999999997</v>
      </c>
      <c r="G437" s="6">
        <v>19.2486</v>
      </c>
      <c r="H437" s="6">
        <v>264</v>
      </c>
      <c r="I437" s="6">
        <v>2011</v>
      </c>
    </row>
    <row r="438" spans="1:9" x14ac:dyDescent="0.2">
      <c r="A438" s="6">
        <v>11</v>
      </c>
      <c r="B438" s="6" t="s">
        <v>5103</v>
      </c>
      <c r="C438" s="6" t="s">
        <v>5104</v>
      </c>
      <c r="D438" s="6" t="s">
        <v>5105</v>
      </c>
      <c r="E438" s="6" t="s">
        <v>5106</v>
      </c>
      <c r="F438" s="6">
        <v>47.578899999999997</v>
      </c>
      <c r="G438" s="6">
        <v>19.2486</v>
      </c>
      <c r="H438" s="6">
        <v>264</v>
      </c>
      <c r="I438" s="6">
        <v>2012</v>
      </c>
    </row>
    <row r="439" spans="1:9" x14ac:dyDescent="0.2">
      <c r="A439" s="6">
        <v>11</v>
      </c>
      <c r="B439" s="6" t="s">
        <v>5103</v>
      </c>
      <c r="C439" s="6" t="s">
        <v>5104</v>
      </c>
      <c r="D439" s="6" t="s">
        <v>5105</v>
      </c>
      <c r="E439" s="6" t="s">
        <v>5106</v>
      </c>
      <c r="F439" s="6">
        <v>47.578899999999997</v>
      </c>
      <c r="G439" s="6">
        <v>19.2486</v>
      </c>
      <c r="H439" s="6">
        <v>264</v>
      </c>
      <c r="I439" s="6">
        <v>2013</v>
      </c>
    </row>
    <row r="440" spans="1:9" x14ac:dyDescent="0.2">
      <c r="A440" s="6">
        <v>11</v>
      </c>
      <c r="B440" s="6" t="s">
        <v>5103</v>
      </c>
      <c r="C440" s="6" t="s">
        <v>5104</v>
      </c>
      <c r="D440" s="6" t="s">
        <v>5105</v>
      </c>
      <c r="E440" s="6" t="s">
        <v>5106</v>
      </c>
      <c r="F440" s="6">
        <v>47.578899999999997</v>
      </c>
      <c r="G440" s="6">
        <v>19.2486</v>
      </c>
      <c r="H440" s="6">
        <v>264</v>
      </c>
      <c r="I440" s="6">
        <v>2014</v>
      </c>
    </row>
    <row r="441" spans="1:9" x14ac:dyDescent="0.2">
      <c r="A441" s="6">
        <v>11</v>
      </c>
      <c r="B441" s="6" t="s">
        <v>5103</v>
      </c>
      <c r="C441" s="6" t="s">
        <v>5104</v>
      </c>
      <c r="D441" s="6" t="s">
        <v>5105</v>
      </c>
      <c r="E441" s="6" t="s">
        <v>5106</v>
      </c>
      <c r="F441" s="6">
        <v>47.578899999999997</v>
      </c>
      <c r="G441" s="6">
        <v>19.2486</v>
      </c>
      <c r="H441" s="6">
        <v>264</v>
      </c>
      <c r="I441" s="6">
        <v>2015</v>
      </c>
    </row>
    <row r="442" spans="1:9" x14ac:dyDescent="0.2">
      <c r="A442" s="6">
        <v>11</v>
      </c>
      <c r="B442" s="6" t="s">
        <v>5103</v>
      </c>
      <c r="C442" s="6" t="s">
        <v>5104</v>
      </c>
      <c r="D442" s="6" t="s">
        <v>5105</v>
      </c>
      <c r="E442" s="6" t="s">
        <v>5106</v>
      </c>
      <c r="F442" s="6">
        <v>47.578899999999997</v>
      </c>
      <c r="G442" s="6">
        <v>19.2486</v>
      </c>
      <c r="H442" s="6">
        <v>264</v>
      </c>
      <c r="I442" s="6">
        <v>2016</v>
      </c>
    </row>
    <row r="443" spans="1:9" x14ac:dyDescent="0.2">
      <c r="A443" s="6">
        <v>11</v>
      </c>
      <c r="B443" s="6" t="s">
        <v>5103</v>
      </c>
      <c r="C443" s="6" t="s">
        <v>5104</v>
      </c>
      <c r="D443" s="6" t="s">
        <v>5105</v>
      </c>
      <c r="E443" s="6" t="s">
        <v>5106</v>
      </c>
      <c r="F443" s="6">
        <v>47.578899999999997</v>
      </c>
      <c r="G443" s="6">
        <v>19.2486</v>
      </c>
      <c r="H443" s="6">
        <v>264</v>
      </c>
      <c r="I443" s="6">
        <v>2017</v>
      </c>
    </row>
    <row r="444" spans="1:9" x14ac:dyDescent="0.2">
      <c r="A444" s="6">
        <v>11</v>
      </c>
      <c r="B444" s="6" t="s">
        <v>5103</v>
      </c>
      <c r="C444" s="6" t="s">
        <v>5104</v>
      </c>
      <c r="D444" s="6" t="s">
        <v>5105</v>
      </c>
      <c r="E444" s="6" t="s">
        <v>5106</v>
      </c>
      <c r="F444" s="6">
        <v>47.578899999999997</v>
      </c>
      <c r="G444" s="6">
        <v>19.2486</v>
      </c>
      <c r="H444" s="6">
        <v>264</v>
      </c>
      <c r="I444" s="6">
        <v>2018</v>
      </c>
    </row>
    <row r="445" spans="1:9" x14ac:dyDescent="0.2">
      <c r="A445" s="6">
        <v>11</v>
      </c>
      <c r="B445" s="6" t="s">
        <v>5103</v>
      </c>
      <c r="C445" s="6" t="s">
        <v>5104</v>
      </c>
      <c r="D445" s="6" t="s">
        <v>5105</v>
      </c>
      <c r="E445" s="6" t="s">
        <v>5106</v>
      </c>
      <c r="F445" s="6">
        <v>47.578899999999997</v>
      </c>
      <c r="G445" s="6">
        <v>19.2486</v>
      </c>
      <c r="H445" s="6">
        <v>264</v>
      </c>
      <c r="I445" s="6">
        <v>2019</v>
      </c>
    </row>
    <row r="446" spans="1:9" x14ac:dyDescent="0.2">
      <c r="A446" s="6">
        <v>11</v>
      </c>
      <c r="B446" s="6" t="s">
        <v>5103</v>
      </c>
      <c r="C446" s="6" t="s">
        <v>5104</v>
      </c>
      <c r="D446" s="6" t="s">
        <v>5105</v>
      </c>
      <c r="E446" s="6" t="s">
        <v>5106</v>
      </c>
      <c r="F446" s="6">
        <v>47.578899999999997</v>
      </c>
      <c r="G446" s="6">
        <v>19.2486</v>
      </c>
      <c r="H446" s="6">
        <v>264</v>
      </c>
      <c r="I446" s="6">
        <v>2020</v>
      </c>
    </row>
    <row r="447" spans="1:9" x14ac:dyDescent="0.2">
      <c r="A447" s="6">
        <v>11</v>
      </c>
      <c r="B447" s="6" t="s">
        <v>5103</v>
      </c>
      <c r="C447" s="6" t="s">
        <v>5104</v>
      </c>
      <c r="D447" s="6" t="s">
        <v>5105</v>
      </c>
      <c r="E447" s="6" t="s">
        <v>5106</v>
      </c>
      <c r="F447" s="6">
        <v>47.578899999999997</v>
      </c>
      <c r="G447" s="6">
        <v>19.2486</v>
      </c>
      <c r="H447" s="6">
        <v>264</v>
      </c>
      <c r="I447" s="6">
        <v>2021</v>
      </c>
    </row>
    <row r="448" spans="1:9" x14ac:dyDescent="0.2">
      <c r="A448" s="6">
        <v>11</v>
      </c>
      <c r="B448" s="6" t="s">
        <v>5103</v>
      </c>
      <c r="C448" s="6" t="s">
        <v>5104</v>
      </c>
      <c r="D448" s="6" t="s">
        <v>5105</v>
      </c>
      <c r="E448" s="6" t="s">
        <v>5106</v>
      </c>
      <c r="F448" s="6">
        <v>47.578899999999997</v>
      </c>
      <c r="G448" s="6">
        <v>19.2486</v>
      </c>
      <c r="H448" s="6">
        <v>264</v>
      </c>
      <c r="I448" s="6">
        <v>2022</v>
      </c>
    </row>
    <row r="449" spans="1:9" x14ac:dyDescent="0.2">
      <c r="A449" s="6">
        <v>11</v>
      </c>
      <c r="B449" s="6" t="s">
        <v>5103</v>
      </c>
      <c r="C449" s="6" t="s">
        <v>5104</v>
      </c>
      <c r="D449" s="6" t="s">
        <v>5105</v>
      </c>
      <c r="E449" s="6" t="s">
        <v>5106</v>
      </c>
      <c r="F449" s="6">
        <v>47.578899999999997</v>
      </c>
      <c r="G449" s="6">
        <v>19.2486</v>
      </c>
      <c r="H449" s="6">
        <v>264</v>
      </c>
      <c r="I449" s="6">
        <v>2023</v>
      </c>
    </row>
    <row r="450" spans="1:9" x14ac:dyDescent="0.2">
      <c r="A450" s="6">
        <v>12</v>
      </c>
      <c r="B450" s="6" t="s">
        <v>5107</v>
      </c>
      <c r="C450" s="6" t="s">
        <v>5108</v>
      </c>
      <c r="D450" s="6" t="s">
        <v>5109</v>
      </c>
      <c r="E450" s="6" t="s">
        <v>5079</v>
      </c>
      <c r="F450" s="6">
        <v>39.4589</v>
      </c>
      <c r="G450" s="6">
        <v>-0.33166699999999999</v>
      </c>
      <c r="H450" s="6">
        <v>4</v>
      </c>
      <c r="I450" s="6">
        <v>2008</v>
      </c>
    </row>
    <row r="451" spans="1:9" x14ac:dyDescent="0.2">
      <c r="A451" s="6">
        <v>12</v>
      </c>
      <c r="B451" s="6" t="s">
        <v>5107</v>
      </c>
      <c r="C451" s="6" t="s">
        <v>5108</v>
      </c>
      <c r="D451" s="6" t="s">
        <v>5109</v>
      </c>
      <c r="E451" s="6" t="s">
        <v>5079</v>
      </c>
      <c r="F451" s="6">
        <v>39.4589</v>
      </c>
      <c r="G451" s="6">
        <v>-0.33166699999999999</v>
      </c>
      <c r="H451" s="6">
        <v>4</v>
      </c>
      <c r="I451" s="6">
        <v>2009</v>
      </c>
    </row>
    <row r="452" spans="1:9" x14ac:dyDescent="0.2">
      <c r="A452" s="6">
        <v>12</v>
      </c>
      <c r="B452" s="6" t="s">
        <v>5107</v>
      </c>
      <c r="C452" s="6" t="s">
        <v>5108</v>
      </c>
      <c r="D452" s="6" t="s">
        <v>5109</v>
      </c>
      <c r="E452" s="6" t="s">
        <v>5079</v>
      </c>
      <c r="F452" s="6">
        <v>39.4589</v>
      </c>
      <c r="G452" s="6">
        <v>-0.33166699999999999</v>
      </c>
      <c r="H452" s="6">
        <v>4</v>
      </c>
      <c r="I452" s="6">
        <v>2010</v>
      </c>
    </row>
    <row r="453" spans="1:9" x14ac:dyDescent="0.2">
      <c r="A453" s="6">
        <v>12</v>
      </c>
      <c r="B453" s="6" t="s">
        <v>5107</v>
      </c>
      <c r="C453" s="6" t="s">
        <v>5108</v>
      </c>
      <c r="D453" s="6" t="s">
        <v>5109</v>
      </c>
      <c r="E453" s="6" t="s">
        <v>5079</v>
      </c>
      <c r="F453" s="6">
        <v>39.4589</v>
      </c>
      <c r="G453" s="6">
        <v>-0.33166699999999999</v>
      </c>
      <c r="H453" s="6">
        <v>4</v>
      </c>
      <c r="I453" s="6">
        <v>2011</v>
      </c>
    </row>
    <row r="454" spans="1:9" x14ac:dyDescent="0.2">
      <c r="A454" s="6">
        <v>12</v>
      </c>
      <c r="B454" s="6" t="s">
        <v>5107</v>
      </c>
      <c r="C454" s="6" t="s">
        <v>5108</v>
      </c>
      <c r="D454" s="6" t="s">
        <v>5109</v>
      </c>
      <c r="E454" s="6" t="s">
        <v>5079</v>
      </c>
      <c r="F454" s="6">
        <v>39.4589</v>
      </c>
      <c r="G454" s="6">
        <v>-0.33166699999999999</v>
      </c>
      <c r="H454" s="6">
        <v>4</v>
      </c>
      <c r="I454" s="6">
        <v>2012</v>
      </c>
    </row>
    <row r="455" spans="1:9" x14ac:dyDescent="0.2">
      <c r="A455" s="6">
        <v>13</v>
      </c>
      <c r="B455" s="6" t="s">
        <v>5110</v>
      </c>
      <c r="C455" s="6" t="s">
        <v>5111</v>
      </c>
      <c r="D455" s="6" t="s">
        <v>5112</v>
      </c>
      <c r="E455" s="6" t="s">
        <v>5113</v>
      </c>
      <c r="F455" s="6">
        <v>50.437199999999997</v>
      </c>
      <c r="G455" s="6">
        <v>5.9713900000000004</v>
      </c>
      <c r="H455" s="6">
        <v>401</v>
      </c>
      <c r="I455" s="6">
        <v>1950</v>
      </c>
    </row>
    <row r="456" spans="1:9" x14ac:dyDescent="0.2">
      <c r="A456" s="6">
        <v>13</v>
      </c>
      <c r="B456" s="6" t="s">
        <v>5110</v>
      </c>
      <c r="C456" s="6" t="s">
        <v>5111</v>
      </c>
      <c r="D456" s="6" t="s">
        <v>5112</v>
      </c>
      <c r="E456" s="6" t="s">
        <v>5113</v>
      </c>
      <c r="F456" s="6">
        <v>50.437199999999997</v>
      </c>
      <c r="G456" s="6">
        <v>5.9713900000000004</v>
      </c>
      <c r="H456" s="6">
        <v>401</v>
      </c>
      <c r="I456" s="6">
        <v>1951</v>
      </c>
    </row>
    <row r="457" spans="1:9" x14ac:dyDescent="0.2">
      <c r="A457" s="6">
        <v>13</v>
      </c>
      <c r="B457" s="6" t="s">
        <v>5110</v>
      </c>
      <c r="C457" s="6" t="s">
        <v>5111</v>
      </c>
      <c r="D457" s="6" t="s">
        <v>5112</v>
      </c>
      <c r="E457" s="6" t="s">
        <v>5113</v>
      </c>
      <c r="F457" s="6">
        <v>50.437199999999997</v>
      </c>
      <c r="G457" s="6">
        <v>5.9713900000000004</v>
      </c>
      <c r="H457" s="6">
        <v>401</v>
      </c>
      <c r="I457" s="6">
        <v>1952</v>
      </c>
    </row>
    <row r="458" spans="1:9" x14ac:dyDescent="0.2">
      <c r="A458" s="6">
        <v>13</v>
      </c>
      <c r="B458" s="6" t="s">
        <v>5110</v>
      </c>
      <c r="C458" s="6" t="s">
        <v>5111</v>
      </c>
      <c r="D458" s="6" t="s">
        <v>5112</v>
      </c>
      <c r="E458" s="6" t="s">
        <v>5113</v>
      </c>
      <c r="F458" s="6">
        <v>50.437199999999997</v>
      </c>
      <c r="G458" s="6">
        <v>5.9713900000000004</v>
      </c>
      <c r="H458" s="6">
        <v>401</v>
      </c>
      <c r="I458" s="6">
        <v>1953</v>
      </c>
    </row>
    <row r="459" spans="1:9" x14ac:dyDescent="0.2">
      <c r="A459" s="6">
        <v>13</v>
      </c>
      <c r="B459" s="6" t="s">
        <v>5110</v>
      </c>
      <c r="C459" s="6" t="s">
        <v>5111</v>
      </c>
      <c r="D459" s="6" t="s">
        <v>5112</v>
      </c>
      <c r="E459" s="6" t="s">
        <v>5113</v>
      </c>
      <c r="F459" s="6">
        <v>50.437199999999997</v>
      </c>
      <c r="G459" s="6">
        <v>5.9713900000000004</v>
      </c>
      <c r="H459" s="6">
        <v>401</v>
      </c>
      <c r="I459" s="6">
        <v>1954</v>
      </c>
    </row>
    <row r="460" spans="1:9" x14ac:dyDescent="0.2">
      <c r="A460" s="6">
        <v>13</v>
      </c>
      <c r="B460" s="6" t="s">
        <v>5110</v>
      </c>
      <c r="C460" s="6" t="s">
        <v>5111</v>
      </c>
      <c r="D460" s="6" t="s">
        <v>5112</v>
      </c>
      <c r="E460" s="6" t="s">
        <v>5113</v>
      </c>
      <c r="F460" s="6">
        <v>50.437199999999997</v>
      </c>
      <c r="G460" s="6">
        <v>5.9713900000000004</v>
      </c>
      <c r="H460" s="6">
        <v>401</v>
      </c>
      <c r="I460" s="6">
        <v>1955</v>
      </c>
    </row>
    <row r="461" spans="1:9" x14ac:dyDescent="0.2">
      <c r="A461" s="6">
        <v>13</v>
      </c>
      <c r="B461" s="6" t="s">
        <v>5110</v>
      </c>
      <c r="C461" s="6" t="s">
        <v>5111</v>
      </c>
      <c r="D461" s="6" t="s">
        <v>5112</v>
      </c>
      <c r="E461" s="6" t="s">
        <v>5113</v>
      </c>
      <c r="F461" s="6">
        <v>50.437199999999997</v>
      </c>
      <c r="G461" s="6">
        <v>5.9713900000000004</v>
      </c>
      <c r="H461" s="6">
        <v>401</v>
      </c>
      <c r="I461" s="6">
        <v>1956</v>
      </c>
    </row>
    <row r="462" spans="1:9" x14ac:dyDescent="0.2">
      <c r="A462" s="6">
        <v>13</v>
      </c>
      <c r="B462" s="6" t="s">
        <v>5110</v>
      </c>
      <c r="C462" s="6" t="s">
        <v>5111</v>
      </c>
      <c r="D462" s="6" t="s">
        <v>5112</v>
      </c>
      <c r="E462" s="6" t="s">
        <v>5113</v>
      </c>
      <c r="F462" s="6">
        <v>50.437199999999997</v>
      </c>
      <c r="G462" s="6">
        <v>5.9713900000000004</v>
      </c>
      <c r="H462" s="6">
        <v>401</v>
      </c>
      <c r="I462" s="6">
        <v>1958</v>
      </c>
    </row>
    <row r="463" spans="1:9" x14ac:dyDescent="0.2">
      <c r="A463" s="6">
        <v>13</v>
      </c>
      <c r="B463" s="6" t="s">
        <v>5110</v>
      </c>
      <c r="C463" s="6" t="s">
        <v>5111</v>
      </c>
      <c r="D463" s="6" t="s">
        <v>5112</v>
      </c>
      <c r="E463" s="6" t="s">
        <v>5113</v>
      </c>
      <c r="F463" s="6">
        <v>50.437199999999997</v>
      </c>
      <c r="G463" s="6">
        <v>5.9713900000000004</v>
      </c>
      <c r="H463" s="6">
        <v>401</v>
      </c>
      <c r="I463" s="6">
        <v>1960</v>
      </c>
    </row>
    <row r="464" spans="1:9" x14ac:dyDescent="0.2">
      <c r="A464" s="6">
        <v>13</v>
      </c>
      <c r="B464" s="6" t="s">
        <v>5110</v>
      </c>
      <c r="C464" s="6" t="s">
        <v>5111</v>
      </c>
      <c r="D464" s="6" t="s">
        <v>5112</v>
      </c>
      <c r="E464" s="6" t="s">
        <v>5113</v>
      </c>
      <c r="F464" s="6">
        <v>50.437199999999997</v>
      </c>
      <c r="G464" s="6">
        <v>5.9713900000000004</v>
      </c>
      <c r="H464" s="6">
        <v>401</v>
      </c>
      <c r="I464" s="6">
        <v>1961</v>
      </c>
    </row>
    <row r="465" spans="1:9" x14ac:dyDescent="0.2">
      <c r="A465" s="6">
        <v>13</v>
      </c>
      <c r="B465" s="6" t="s">
        <v>5110</v>
      </c>
      <c r="C465" s="6" t="s">
        <v>5111</v>
      </c>
      <c r="D465" s="6" t="s">
        <v>5112</v>
      </c>
      <c r="E465" s="6" t="s">
        <v>5113</v>
      </c>
      <c r="F465" s="6">
        <v>50.437199999999997</v>
      </c>
      <c r="G465" s="6">
        <v>5.9713900000000004</v>
      </c>
      <c r="H465" s="6">
        <v>401</v>
      </c>
      <c r="I465" s="6">
        <v>1962</v>
      </c>
    </row>
    <row r="466" spans="1:9" x14ac:dyDescent="0.2">
      <c r="A466" s="6">
        <v>13</v>
      </c>
      <c r="B466" s="6" t="s">
        <v>5110</v>
      </c>
      <c r="C466" s="6" t="s">
        <v>5111</v>
      </c>
      <c r="D466" s="6" t="s">
        <v>5112</v>
      </c>
      <c r="E466" s="6" t="s">
        <v>5113</v>
      </c>
      <c r="F466" s="6">
        <v>50.437199999999997</v>
      </c>
      <c r="G466" s="6">
        <v>5.9713900000000004</v>
      </c>
      <c r="H466" s="6">
        <v>401</v>
      </c>
      <c r="I466" s="6">
        <v>1963</v>
      </c>
    </row>
    <row r="467" spans="1:9" x14ac:dyDescent="0.2">
      <c r="A467" s="6">
        <v>13</v>
      </c>
      <c r="B467" s="6" t="s">
        <v>5110</v>
      </c>
      <c r="C467" s="6" t="s">
        <v>5111</v>
      </c>
      <c r="D467" s="6" t="s">
        <v>5112</v>
      </c>
      <c r="E467" s="6" t="s">
        <v>5113</v>
      </c>
      <c r="F467" s="6">
        <v>50.437199999999997</v>
      </c>
      <c r="G467" s="6">
        <v>5.9713900000000004</v>
      </c>
      <c r="H467" s="6">
        <v>401</v>
      </c>
      <c r="I467" s="6">
        <v>1964</v>
      </c>
    </row>
    <row r="468" spans="1:9" x14ac:dyDescent="0.2">
      <c r="A468" s="6">
        <v>13</v>
      </c>
      <c r="B468" s="6" t="s">
        <v>5110</v>
      </c>
      <c r="C468" s="6" t="s">
        <v>5111</v>
      </c>
      <c r="D468" s="6" t="s">
        <v>5112</v>
      </c>
      <c r="E468" s="6" t="s">
        <v>5113</v>
      </c>
      <c r="F468" s="6">
        <v>50.437199999999997</v>
      </c>
      <c r="G468" s="6">
        <v>5.9713900000000004</v>
      </c>
      <c r="H468" s="6">
        <v>401</v>
      </c>
      <c r="I468" s="6">
        <v>1965</v>
      </c>
    </row>
    <row r="469" spans="1:9" x14ac:dyDescent="0.2">
      <c r="A469" s="6">
        <v>13</v>
      </c>
      <c r="B469" s="6" t="s">
        <v>5110</v>
      </c>
      <c r="C469" s="6" t="s">
        <v>5111</v>
      </c>
      <c r="D469" s="6" t="s">
        <v>5112</v>
      </c>
      <c r="E469" s="6" t="s">
        <v>5113</v>
      </c>
      <c r="F469" s="6">
        <v>50.437199999999997</v>
      </c>
      <c r="G469" s="6">
        <v>5.9713900000000004</v>
      </c>
      <c r="H469" s="6">
        <v>401</v>
      </c>
      <c r="I469" s="6">
        <v>1966</v>
      </c>
    </row>
    <row r="470" spans="1:9" x14ac:dyDescent="0.2">
      <c r="A470" s="6">
        <v>13</v>
      </c>
      <c r="B470" s="6" t="s">
        <v>5110</v>
      </c>
      <c r="C470" s="6" t="s">
        <v>5111</v>
      </c>
      <c r="D470" s="6" t="s">
        <v>5112</v>
      </c>
      <c r="E470" s="6" t="s">
        <v>5113</v>
      </c>
      <c r="F470" s="6">
        <v>50.437199999999997</v>
      </c>
      <c r="G470" s="6">
        <v>5.9713900000000004</v>
      </c>
      <c r="H470" s="6">
        <v>401</v>
      </c>
      <c r="I470" s="6">
        <v>1967</v>
      </c>
    </row>
    <row r="471" spans="1:9" x14ac:dyDescent="0.2">
      <c r="A471" s="6">
        <v>13</v>
      </c>
      <c r="B471" s="6" t="s">
        <v>5110</v>
      </c>
      <c r="C471" s="6" t="s">
        <v>5111</v>
      </c>
      <c r="D471" s="6" t="s">
        <v>5112</v>
      </c>
      <c r="E471" s="6" t="s">
        <v>5113</v>
      </c>
      <c r="F471" s="6">
        <v>50.437199999999997</v>
      </c>
      <c r="G471" s="6">
        <v>5.9713900000000004</v>
      </c>
      <c r="H471" s="6">
        <v>401</v>
      </c>
      <c r="I471" s="6">
        <v>1968</v>
      </c>
    </row>
    <row r="472" spans="1:9" x14ac:dyDescent="0.2">
      <c r="A472" s="6">
        <v>13</v>
      </c>
      <c r="B472" s="6" t="s">
        <v>5110</v>
      </c>
      <c r="C472" s="6" t="s">
        <v>5111</v>
      </c>
      <c r="D472" s="6" t="s">
        <v>5112</v>
      </c>
      <c r="E472" s="6" t="s">
        <v>5113</v>
      </c>
      <c r="F472" s="6">
        <v>50.437199999999997</v>
      </c>
      <c r="G472" s="6">
        <v>5.9713900000000004</v>
      </c>
      <c r="H472" s="6">
        <v>401</v>
      </c>
      <c r="I472" s="6">
        <v>1970</v>
      </c>
    </row>
    <row r="473" spans="1:9" x14ac:dyDescent="0.2">
      <c r="A473" s="6">
        <v>13</v>
      </c>
      <c r="B473" s="6" t="s">
        <v>5110</v>
      </c>
      <c r="C473" s="6" t="s">
        <v>5111</v>
      </c>
      <c r="D473" s="6" t="s">
        <v>5112</v>
      </c>
      <c r="E473" s="6" t="s">
        <v>5113</v>
      </c>
      <c r="F473" s="6">
        <v>50.437199999999997</v>
      </c>
      <c r="G473" s="6">
        <v>5.9713900000000004</v>
      </c>
      <c r="H473" s="6">
        <v>401</v>
      </c>
      <c r="I473" s="6">
        <v>1983</v>
      </c>
    </row>
    <row r="474" spans="1:9" x14ac:dyDescent="0.2">
      <c r="A474" s="6">
        <v>13</v>
      </c>
      <c r="B474" s="6" t="s">
        <v>5110</v>
      </c>
      <c r="C474" s="6" t="s">
        <v>5111</v>
      </c>
      <c r="D474" s="6" t="s">
        <v>5112</v>
      </c>
      <c r="E474" s="6" t="s">
        <v>5113</v>
      </c>
      <c r="F474" s="6">
        <v>50.437199999999997</v>
      </c>
      <c r="G474" s="6">
        <v>5.9713900000000004</v>
      </c>
      <c r="H474" s="6">
        <v>401</v>
      </c>
      <c r="I474" s="6">
        <v>1985</v>
      </c>
    </row>
    <row r="475" spans="1:9" x14ac:dyDescent="0.2">
      <c r="A475" s="6">
        <v>13</v>
      </c>
      <c r="B475" s="6" t="s">
        <v>5110</v>
      </c>
      <c r="C475" s="6" t="s">
        <v>5111</v>
      </c>
      <c r="D475" s="6" t="s">
        <v>5112</v>
      </c>
      <c r="E475" s="6" t="s">
        <v>5113</v>
      </c>
      <c r="F475" s="6">
        <v>50.437199999999997</v>
      </c>
      <c r="G475" s="6">
        <v>5.9713900000000004</v>
      </c>
      <c r="H475" s="6">
        <v>401</v>
      </c>
      <c r="I475" s="6">
        <v>1986</v>
      </c>
    </row>
    <row r="476" spans="1:9" x14ac:dyDescent="0.2">
      <c r="A476" s="6">
        <v>13</v>
      </c>
      <c r="B476" s="6" t="s">
        <v>5110</v>
      </c>
      <c r="C476" s="6" t="s">
        <v>5111</v>
      </c>
      <c r="D476" s="6" t="s">
        <v>5112</v>
      </c>
      <c r="E476" s="6" t="s">
        <v>5113</v>
      </c>
      <c r="F476" s="6">
        <v>50.437199999999997</v>
      </c>
      <c r="G476" s="6">
        <v>5.9713900000000004</v>
      </c>
      <c r="H476" s="6">
        <v>401</v>
      </c>
      <c r="I476" s="6">
        <v>1987</v>
      </c>
    </row>
    <row r="477" spans="1:9" x14ac:dyDescent="0.2">
      <c r="A477" s="6">
        <v>13</v>
      </c>
      <c r="B477" s="6" t="s">
        <v>5110</v>
      </c>
      <c r="C477" s="6" t="s">
        <v>5111</v>
      </c>
      <c r="D477" s="6" t="s">
        <v>5112</v>
      </c>
      <c r="E477" s="6" t="s">
        <v>5113</v>
      </c>
      <c r="F477" s="6">
        <v>50.437199999999997</v>
      </c>
      <c r="G477" s="6">
        <v>5.9713900000000004</v>
      </c>
      <c r="H477" s="6">
        <v>401</v>
      </c>
      <c r="I477" s="6">
        <v>1988</v>
      </c>
    </row>
    <row r="478" spans="1:9" x14ac:dyDescent="0.2">
      <c r="A478" s="6">
        <v>13</v>
      </c>
      <c r="B478" s="6" t="s">
        <v>5110</v>
      </c>
      <c r="C478" s="6" t="s">
        <v>5111</v>
      </c>
      <c r="D478" s="6" t="s">
        <v>5112</v>
      </c>
      <c r="E478" s="6" t="s">
        <v>5113</v>
      </c>
      <c r="F478" s="6">
        <v>50.437199999999997</v>
      </c>
      <c r="G478" s="6">
        <v>5.9713900000000004</v>
      </c>
      <c r="H478" s="6">
        <v>401</v>
      </c>
      <c r="I478" s="6">
        <v>1989</v>
      </c>
    </row>
    <row r="479" spans="1:9" x14ac:dyDescent="0.2">
      <c r="A479" s="6">
        <v>13</v>
      </c>
      <c r="B479" s="6" t="s">
        <v>5110</v>
      </c>
      <c r="C479" s="6" t="s">
        <v>5111</v>
      </c>
      <c r="D479" s="6" t="s">
        <v>5112</v>
      </c>
      <c r="E479" s="6" t="s">
        <v>5113</v>
      </c>
      <c r="F479" s="6">
        <v>50.437199999999997</v>
      </c>
      <c r="G479" s="6">
        <v>5.9713900000000004</v>
      </c>
      <c r="H479" s="6">
        <v>401</v>
      </c>
      <c r="I479" s="6">
        <v>1990</v>
      </c>
    </row>
    <row r="480" spans="1:9" x14ac:dyDescent="0.2">
      <c r="A480" s="6">
        <v>13</v>
      </c>
      <c r="B480" s="6" t="s">
        <v>5110</v>
      </c>
      <c r="C480" s="6" t="s">
        <v>5111</v>
      </c>
      <c r="D480" s="6" t="s">
        <v>5112</v>
      </c>
      <c r="E480" s="6" t="s">
        <v>5113</v>
      </c>
      <c r="F480" s="6">
        <v>50.437199999999997</v>
      </c>
      <c r="G480" s="6">
        <v>5.9713900000000004</v>
      </c>
      <c r="H480" s="6">
        <v>401</v>
      </c>
      <c r="I480" s="6">
        <v>1991</v>
      </c>
    </row>
    <row r="481" spans="1:9" x14ac:dyDescent="0.2">
      <c r="A481" s="6">
        <v>13</v>
      </c>
      <c r="B481" s="6" t="s">
        <v>5110</v>
      </c>
      <c r="C481" s="6" t="s">
        <v>5111</v>
      </c>
      <c r="D481" s="6" t="s">
        <v>5112</v>
      </c>
      <c r="E481" s="6" t="s">
        <v>5113</v>
      </c>
      <c r="F481" s="6">
        <v>50.437199999999997</v>
      </c>
      <c r="G481" s="6">
        <v>5.9713900000000004</v>
      </c>
      <c r="H481" s="6">
        <v>401</v>
      </c>
      <c r="I481" s="6">
        <v>1992</v>
      </c>
    </row>
    <row r="482" spans="1:9" x14ac:dyDescent="0.2">
      <c r="A482" s="6">
        <v>13</v>
      </c>
      <c r="B482" s="6" t="s">
        <v>5110</v>
      </c>
      <c r="C482" s="6" t="s">
        <v>5111</v>
      </c>
      <c r="D482" s="6" t="s">
        <v>5112</v>
      </c>
      <c r="E482" s="6" t="s">
        <v>5113</v>
      </c>
      <c r="F482" s="6">
        <v>50.437199999999997</v>
      </c>
      <c r="G482" s="6">
        <v>5.9713900000000004</v>
      </c>
      <c r="H482" s="6">
        <v>401</v>
      </c>
      <c r="I482" s="6">
        <v>1993</v>
      </c>
    </row>
    <row r="483" spans="1:9" x14ac:dyDescent="0.2">
      <c r="A483" s="6">
        <v>13</v>
      </c>
      <c r="B483" s="6" t="s">
        <v>5110</v>
      </c>
      <c r="C483" s="6" t="s">
        <v>5111</v>
      </c>
      <c r="D483" s="6" t="s">
        <v>5112</v>
      </c>
      <c r="E483" s="6" t="s">
        <v>5113</v>
      </c>
      <c r="F483" s="6">
        <v>50.437199999999997</v>
      </c>
      <c r="G483" s="6">
        <v>5.9713900000000004</v>
      </c>
      <c r="H483" s="6">
        <v>401</v>
      </c>
      <c r="I483" s="6">
        <v>1994</v>
      </c>
    </row>
    <row r="484" spans="1:9" x14ac:dyDescent="0.2">
      <c r="A484" s="6">
        <v>13</v>
      </c>
      <c r="B484" s="6" t="s">
        <v>5110</v>
      </c>
      <c r="C484" s="6" t="s">
        <v>5111</v>
      </c>
      <c r="D484" s="6" t="s">
        <v>5112</v>
      </c>
      <c r="E484" s="6" t="s">
        <v>5113</v>
      </c>
      <c r="F484" s="6">
        <v>50.437199999999997</v>
      </c>
      <c r="G484" s="6">
        <v>5.9713900000000004</v>
      </c>
      <c r="H484" s="6">
        <v>401</v>
      </c>
      <c r="I484" s="6">
        <v>1995</v>
      </c>
    </row>
    <row r="485" spans="1:9" x14ac:dyDescent="0.2">
      <c r="A485" s="6">
        <v>13</v>
      </c>
      <c r="B485" s="6" t="s">
        <v>5110</v>
      </c>
      <c r="C485" s="6" t="s">
        <v>5111</v>
      </c>
      <c r="D485" s="6" t="s">
        <v>5112</v>
      </c>
      <c r="E485" s="6" t="s">
        <v>5113</v>
      </c>
      <c r="F485" s="6">
        <v>50.437199999999997</v>
      </c>
      <c r="G485" s="6">
        <v>5.9713900000000004</v>
      </c>
      <c r="H485" s="6">
        <v>401</v>
      </c>
      <c r="I485" s="6">
        <v>1996</v>
      </c>
    </row>
    <row r="486" spans="1:9" x14ac:dyDescent="0.2">
      <c r="A486" s="6">
        <v>13</v>
      </c>
      <c r="B486" s="6" t="s">
        <v>5110</v>
      </c>
      <c r="C486" s="6" t="s">
        <v>5111</v>
      </c>
      <c r="D486" s="6" t="s">
        <v>5112</v>
      </c>
      <c r="E486" s="6" t="s">
        <v>5113</v>
      </c>
      <c r="F486" s="6">
        <v>50.437199999999997</v>
      </c>
      <c r="G486" s="6">
        <v>5.9713900000000004</v>
      </c>
      <c r="H486" s="6">
        <v>401</v>
      </c>
      <c r="I486" s="6">
        <v>1997</v>
      </c>
    </row>
    <row r="487" spans="1:9" x14ac:dyDescent="0.2">
      <c r="A487" s="6">
        <v>13</v>
      </c>
      <c r="B487" s="6" t="s">
        <v>5110</v>
      </c>
      <c r="C487" s="6" t="s">
        <v>5111</v>
      </c>
      <c r="D487" s="6" t="s">
        <v>5112</v>
      </c>
      <c r="E487" s="6" t="s">
        <v>5113</v>
      </c>
      <c r="F487" s="6">
        <v>50.437199999999997</v>
      </c>
      <c r="G487" s="6">
        <v>5.9713900000000004</v>
      </c>
      <c r="H487" s="6">
        <v>401</v>
      </c>
      <c r="I487" s="6">
        <v>1998</v>
      </c>
    </row>
    <row r="488" spans="1:9" x14ac:dyDescent="0.2">
      <c r="A488" s="6">
        <v>13</v>
      </c>
      <c r="B488" s="6" t="s">
        <v>5110</v>
      </c>
      <c r="C488" s="6" t="s">
        <v>5111</v>
      </c>
      <c r="D488" s="6" t="s">
        <v>5112</v>
      </c>
      <c r="E488" s="6" t="s">
        <v>5113</v>
      </c>
      <c r="F488" s="6">
        <v>50.437199999999997</v>
      </c>
      <c r="G488" s="6">
        <v>5.9713900000000004</v>
      </c>
      <c r="H488" s="6">
        <v>401</v>
      </c>
      <c r="I488" s="6">
        <v>1999</v>
      </c>
    </row>
    <row r="489" spans="1:9" x14ac:dyDescent="0.2">
      <c r="A489" s="6">
        <v>13</v>
      </c>
      <c r="B489" s="6" t="s">
        <v>5110</v>
      </c>
      <c r="C489" s="6" t="s">
        <v>5111</v>
      </c>
      <c r="D489" s="6" t="s">
        <v>5112</v>
      </c>
      <c r="E489" s="6" t="s">
        <v>5113</v>
      </c>
      <c r="F489" s="6">
        <v>50.437199999999997</v>
      </c>
      <c r="G489" s="6">
        <v>5.9713900000000004</v>
      </c>
      <c r="H489" s="6">
        <v>401</v>
      </c>
      <c r="I489" s="6">
        <v>2000</v>
      </c>
    </row>
    <row r="490" spans="1:9" x14ac:dyDescent="0.2">
      <c r="A490" s="6">
        <v>13</v>
      </c>
      <c r="B490" s="6" t="s">
        <v>5110</v>
      </c>
      <c r="C490" s="6" t="s">
        <v>5111</v>
      </c>
      <c r="D490" s="6" t="s">
        <v>5112</v>
      </c>
      <c r="E490" s="6" t="s">
        <v>5113</v>
      </c>
      <c r="F490" s="6">
        <v>50.437199999999997</v>
      </c>
      <c r="G490" s="6">
        <v>5.9713900000000004</v>
      </c>
      <c r="H490" s="6">
        <v>401</v>
      </c>
      <c r="I490" s="6">
        <v>2001</v>
      </c>
    </row>
    <row r="491" spans="1:9" x14ac:dyDescent="0.2">
      <c r="A491" s="6">
        <v>13</v>
      </c>
      <c r="B491" s="6" t="s">
        <v>5110</v>
      </c>
      <c r="C491" s="6" t="s">
        <v>5111</v>
      </c>
      <c r="D491" s="6" t="s">
        <v>5112</v>
      </c>
      <c r="E491" s="6" t="s">
        <v>5113</v>
      </c>
      <c r="F491" s="6">
        <v>50.437199999999997</v>
      </c>
      <c r="G491" s="6">
        <v>5.9713900000000004</v>
      </c>
      <c r="H491" s="6">
        <v>401</v>
      </c>
      <c r="I491" s="6">
        <v>2002</v>
      </c>
    </row>
    <row r="492" spans="1:9" x14ac:dyDescent="0.2">
      <c r="A492" s="6">
        <v>13</v>
      </c>
      <c r="B492" s="6" t="s">
        <v>5110</v>
      </c>
      <c r="C492" s="6" t="s">
        <v>5111</v>
      </c>
      <c r="D492" s="6" t="s">
        <v>5112</v>
      </c>
      <c r="E492" s="6" t="s">
        <v>5113</v>
      </c>
      <c r="F492" s="6">
        <v>50.437199999999997</v>
      </c>
      <c r="G492" s="6">
        <v>5.9713900000000004</v>
      </c>
      <c r="H492" s="6">
        <v>401</v>
      </c>
      <c r="I492" s="6">
        <v>2003</v>
      </c>
    </row>
    <row r="493" spans="1:9" x14ac:dyDescent="0.2">
      <c r="A493" s="6">
        <v>13</v>
      </c>
      <c r="B493" s="6" t="s">
        <v>5110</v>
      </c>
      <c r="C493" s="6" t="s">
        <v>5111</v>
      </c>
      <c r="D493" s="6" t="s">
        <v>5112</v>
      </c>
      <c r="E493" s="6" t="s">
        <v>5113</v>
      </c>
      <c r="F493" s="6">
        <v>50.437199999999997</v>
      </c>
      <c r="G493" s="6">
        <v>5.9713900000000004</v>
      </c>
      <c r="H493" s="6">
        <v>401</v>
      </c>
      <c r="I493" s="6">
        <v>2004</v>
      </c>
    </row>
    <row r="494" spans="1:9" x14ac:dyDescent="0.2">
      <c r="A494" s="6">
        <v>13</v>
      </c>
      <c r="B494" s="6" t="s">
        <v>5110</v>
      </c>
      <c r="C494" s="6" t="s">
        <v>5111</v>
      </c>
      <c r="D494" s="6" t="s">
        <v>5112</v>
      </c>
      <c r="E494" s="6" t="s">
        <v>5113</v>
      </c>
      <c r="F494" s="6">
        <v>50.437199999999997</v>
      </c>
      <c r="G494" s="6">
        <v>5.9713900000000004</v>
      </c>
      <c r="H494" s="6">
        <v>401</v>
      </c>
      <c r="I494" s="6">
        <v>2005</v>
      </c>
    </row>
    <row r="495" spans="1:9" x14ac:dyDescent="0.2">
      <c r="A495" s="6">
        <v>13</v>
      </c>
      <c r="B495" s="6" t="s">
        <v>5110</v>
      </c>
      <c r="C495" s="6" t="s">
        <v>5111</v>
      </c>
      <c r="D495" s="6" t="s">
        <v>5112</v>
      </c>
      <c r="E495" s="6" t="s">
        <v>5113</v>
      </c>
      <c r="F495" s="6">
        <v>50.437199999999997</v>
      </c>
      <c r="G495" s="6">
        <v>5.9713900000000004</v>
      </c>
      <c r="H495" s="6">
        <v>401</v>
      </c>
      <c r="I495" s="6">
        <v>2006</v>
      </c>
    </row>
    <row r="496" spans="1:9" x14ac:dyDescent="0.2">
      <c r="A496" s="6">
        <v>13</v>
      </c>
      <c r="B496" s="6" t="s">
        <v>5110</v>
      </c>
      <c r="C496" s="6" t="s">
        <v>5111</v>
      </c>
      <c r="D496" s="6" t="s">
        <v>5112</v>
      </c>
      <c r="E496" s="6" t="s">
        <v>5113</v>
      </c>
      <c r="F496" s="6">
        <v>50.437199999999997</v>
      </c>
      <c r="G496" s="6">
        <v>5.9713900000000004</v>
      </c>
      <c r="H496" s="6">
        <v>401</v>
      </c>
      <c r="I496" s="6">
        <v>2007</v>
      </c>
    </row>
    <row r="497" spans="1:9" x14ac:dyDescent="0.2">
      <c r="A497" s="6">
        <v>13</v>
      </c>
      <c r="B497" s="6" t="s">
        <v>5110</v>
      </c>
      <c r="C497" s="6" t="s">
        <v>5111</v>
      </c>
      <c r="D497" s="6" t="s">
        <v>5112</v>
      </c>
      <c r="E497" s="6" t="s">
        <v>5113</v>
      </c>
      <c r="F497" s="6">
        <v>50.437199999999997</v>
      </c>
      <c r="G497" s="6">
        <v>5.9713900000000004</v>
      </c>
      <c r="H497" s="6">
        <v>401</v>
      </c>
      <c r="I497" s="6">
        <v>2008</v>
      </c>
    </row>
    <row r="498" spans="1:9" x14ac:dyDescent="0.2">
      <c r="A498" s="6">
        <v>13</v>
      </c>
      <c r="B498" s="6" t="s">
        <v>5110</v>
      </c>
      <c r="C498" s="6" t="s">
        <v>5111</v>
      </c>
      <c r="D498" s="6" t="s">
        <v>5112</v>
      </c>
      <c r="E498" s="6" t="s">
        <v>5113</v>
      </c>
      <c r="F498" s="6">
        <v>50.437199999999997</v>
      </c>
      <c r="G498" s="6">
        <v>5.9713900000000004</v>
      </c>
      <c r="H498" s="6">
        <v>401</v>
      </c>
      <c r="I498" s="6">
        <v>2009</v>
      </c>
    </row>
    <row r="499" spans="1:9" x14ac:dyDescent="0.2">
      <c r="A499" s="6">
        <v>13</v>
      </c>
      <c r="B499" s="6" t="s">
        <v>5110</v>
      </c>
      <c r="C499" s="6" t="s">
        <v>5111</v>
      </c>
      <c r="D499" s="6" t="s">
        <v>5112</v>
      </c>
      <c r="E499" s="6" t="s">
        <v>5113</v>
      </c>
      <c r="F499" s="6">
        <v>50.437199999999997</v>
      </c>
      <c r="G499" s="6">
        <v>5.9713900000000004</v>
      </c>
      <c r="H499" s="6">
        <v>401</v>
      </c>
      <c r="I499" s="6">
        <v>2010</v>
      </c>
    </row>
    <row r="500" spans="1:9" x14ac:dyDescent="0.2">
      <c r="A500" s="6">
        <v>13</v>
      </c>
      <c r="B500" s="6" t="s">
        <v>5110</v>
      </c>
      <c r="C500" s="6" t="s">
        <v>5111</v>
      </c>
      <c r="D500" s="6" t="s">
        <v>5112</v>
      </c>
      <c r="E500" s="6" t="s">
        <v>5113</v>
      </c>
      <c r="F500" s="6">
        <v>50.437199999999997</v>
      </c>
      <c r="G500" s="6">
        <v>5.9713900000000004</v>
      </c>
      <c r="H500" s="6">
        <v>401</v>
      </c>
      <c r="I500" s="6">
        <v>2011</v>
      </c>
    </row>
    <row r="501" spans="1:9" x14ac:dyDescent="0.2">
      <c r="A501" s="6">
        <v>13</v>
      </c>
      <c r="B501" s="6" t="s">
        <v>5110</v>
      </c>
      <c r="C501" s="6" t="s">
        <v>5111</v>
      </c>
      <c r="D501" s="6" t="s">
        <v>5112</v>
      </c>
      <c r="E501" s="6" t="s">
        <v>5113</v>
      </c>
      <c r="F501" s="6">
        <v>50.437199999999997</v>
      </c>
      <c r="G501" s="6">
        <v>5.9713900000000004</v>
      </c>
      <c r="H501" s="6">
        <v>401</v>
      </c>
      <c r="I501" s="6">
        <v>2012</v>
      </c>
    </row>
    <row r="502" spans="1:9" x14ac:dyDescent="0.2">
      <c r="A502" s="6">
        <v>13</v>
      </c>
      <c r="B502" s="6" t="s">
        <v>5110</v>
      </c>
      <c r="C502" s="6" t="s">
        <v>5111</v>
      </c>
      <c r="D502" s="6" t="s">
        <v>5112</v>
      </c>
      <c r="E502" s="6" t="s">
        <v>5113</v>
      </c>
      <c r="F502" s="6">
        <v>50.437199999999997</v>
      </c>
      <c r="G502" s="6">
        <v>5.9713900000000004</v>
      </c>
      <c r="H502" s="6">
        <v>401</v>
      </c>
      <c r="I502" s="6">
        <v>2013</v>
      </c>
    </row>
    <row r="503" spans="1:9" x14ac:dyDescent="0.2">
      <c r="A503" s="6">
        <v>13</v>
      </c>
      <c r="B503" s="6" t="s">
        <v>5110</v>
      </c>
      <c r="C503" s="6" t="s">
        <v>5111</v>
      </c>
      <c r="D503" s="6" t="s">
        <v>5112</v>
      </c>
      <c r="E503" s="6" t="s">
        <v>5113</v>
      </c>
      <c r="F503" s="6">
        <v>50.437199999999997</v>
      </c>
      <c r="G503" s="6">
        <v>5.9713900000000004</v>
      </c>
      <c r="H503" s="6">
        <v>401</v>
      </c>
      <c r="I503" s="6">
        <v>2014</v>
      </c>
    </row>
    <row r="504" spans="1:9" x14ac:dyDescent="0.2">
      <c r="A504" s="6">
        <v>13</v>
      </c>
      <c r="B504" s="6" t="s">
        <v>5110</v>
      </c>
      <c r="C504" s="6" t="s">
        <v>5111</v>
      </c>
      <c r="D504" s="6" t="s">
        <v>5112</v>
      </c>
      <c r="E504" s="6" t="s">
        <v>5113</v>
      </c>
      <c r="F504" s="6">
        <v>50.437199999999997</v>
      </c>
      <c r="G504" s="6">
        <v>5.9713900000000004</v>
      </c>
      <c r="H504" s="6">
        <v>401</v>
      </c>
      <c r="I504" s="6">
        <v>2015</v>
      </c>
    </row>
    <row r="505" spans="1:9" x14ac:dyDescent="0.2">
      <c r="A505" s="6">
        <v>13</v>
      </c>
      <c r="B505" s="6" t="s">
        <v>5110</v>
      </c>
      <c r="C505" s="6" t="s">
        <v>5111</v>
      </c>
      <c r="D505" s="6" t="s">
        <v>5112</v>
      </c>
      <c r="E505" s="6" t="s">
        <v>5113</v>
      </c>
      <c r="F505" s="6">
        <v>50.437199999999997</v>
      </c>
      <c r="G505" s="6">
        <v>5.9713900000000004</v>
      </c>
      <c r="H505" s="6">
        <v>401</v>
      </c>
      <c r="I505" s="6">
        <v>2016</v>
      </c>
    </row>
    <row r="506" spans="1:9" x14ac:dyDescent="0.2">
      <c r="A506" s="6">
        <v>13</v>
      </c>
      <c r="B506" s="6" t="s">
        <v>5110</v>
      </c>
      <c r="C506" s="6" t="s">
        <v>5111</v>
      </c>
      <c r="D506" s="6" t="s">
        <v>5112</v>
      </c>
      <c r="E506" s="6" t="s">
        <v>5113</v>
      </c>
      <c r="F506" s="6">
        <v>50.437199999999997</v>
      </c>
      <c r="G506" s="6">
        <v>5.9713900000000004</v>
      </c>
      <c r="H506" s="6">
        <v>401</v>
      </c>
      <c r="I506" s="6">
        <v>2017</v>
      </c>
    </row>
    <row r="507" spans="1:9" x14ac:dyDescent="0.2">
      <c r="A507" s="6">
        <v>13</v>
      </c>
      <c r="B507" s="6" t="s">
        <v>5110</v>
      </c>
      <c r="C507" s="6" t="s">
        <v>5111</v>
      </c>
      <c r="D507" s="6" t="s">
        <v>5112</v>
      </c>
      <c r="E507" s="6" t="s">
        <v>5113</v>
      </c>
      <c r="F507" s="6">
        <v>50.437199999999997</v>
      </c>
      <c r="G507" s="6">
        <v>5.9713900000000004</v>
      </c>
      <c r="H507" s="6">
        <v>401</v>
      </c>
      <c r="I507" s="6">
        <v>2018</v>
      </c>
    </row>
    <row r="508" spans="1:9" x14ac:dyDescent="0.2">
      <c r="A508" s="6">
        <v>13</v>
      </c>
      <c r="B508" s="6" t="s">
        <v>5110</v>
      </c>
      <c r="C508" s="6" t="s">
        <v>5111</v>
      </c>
      <c r="D508" s="6" t="s">
        <v>5112</v>
      </c>
      <c r="E508" s="6" t="s">
        <v>5113</v>
      </c>
      <c r="F508" s="6">
        <v>50.437199999999997</v>
      </c>
      <c r="G508" s="6">
        <v>5.9713900000000004</v>
      </c>
      <c r="H508" s="6">
        <v>401</v>
      </c>
      <c r="I508" s="6">
        <v>2019</v>
      </c>
    </row>
    <row r="509" spans="1:9" x14ac:dyDescent="0.2">
      <c r="A509" s="6">
        <v>13</v>
      </c>
      <c r="B509" s="6" t="s">
        <v>5110</v>
      </c>
      <c r="C509" s="6" t="s">
        <v>5111</v>
      </c>
      <c r="D509" s="6" t="s">
        <v>5112</v>
      </c>
      <c r="E509" s="6" t="s">
        <v>5113</v>
      </c>
      <c r="F509" s="6">
        <v>50.437199999999997</v>
      </c>
      <c r="G509" s="6">
        <v>5.9713900000000004</v>
      </c>
      <c r="H509" s="6">
        <v>401</v>
      </c>
      <c r="I509" s="6">
        <v>2021</v>
      </c>
    </row>
    <row r="510" spans="1:9" x14ac:dyDescent="0.2">
      <c r="A510" s="6">
        <v>13</v>
      </c>
      <c r="B510" s="6" t="s">
        <v>5110</v>
      </c>
      <c r="C510" s="6" t="s">
        <v>5111</v>
      </c>
      <c r="D510" s="6" t="s">
        <v>5112</v>
      </c>
      <c r="E510" s="6" t="s">
        <v>5113</v>
      </c>
      <c r="F510" s="6">
        <v>50.437199999999997</v>
      </c>
      <c r="G510" s="6">
        <v>5.9713900000000004</v>
      </c>
      <c r="H510" s="6">
        <v>401</v>
      </c>
      <c r="I510" s="6">
        <v>2022</v>
      </c>
    </row>
    <row r="511" spans="1:9" x14ac:dyDescent="0.2">
      <c r="A511" s="6">
        <v>13</v>
      </c>
      <c r="B511" s="6" t="s">
        <v>5110</v>
      </c>
      <c r="C511" s="6" t="s">
        <v>5111</v>
      </c>
      <c r="D511" s="6" t="s">
        <v>5112</v>
      </c>
      <c r="E511" s="6" t="s">
        <v>5113</v>
      </c>
      <c r="F511" s="6">
        <v>50.437199999999997</v>
      </c>
      <c r="G511" s="6">
        <v>5.9713900000000004</v>
      </c>
      <c r="H511" s="6">
        <v>401</v>
      </c>
      <c r="I511" s="6">
        <v>2023</v>
      </c>
    </row>
    <row r="512" spans="1:9" x14ac:dyDescent="0.2">
      <c r="A512" s="6">
        <v>14</v>
      </c>
      <c r="B512" s="6" t="s">
        <v>5114</v>
      </c>
      <c r="C512" s="6" t="s">
        <v>5115</v>
      </c>
      <c r="D512" s="6" t="s">
        <v>5116</v>
      </c>
      <c r="E512" s="6" t="s">
        <v>5117</v>
      </c>
      <c r="F512" s="6">
        <v>45.615600000000001</v>
      </c>
      <c r="G512" s="6">
        <v>9.28111</v>
      </c>
      <c r="H512" s="6">
        <v>162</v>
      </c>
      <c r="I512" s="6">
        <v>1950</v>
      </c>
    </row>
    <row r="513" spans="1:9" x14ac:dyDescent="0.2">
      <c r="A513" s="6">
        <v>14</v>
      </c>
      <c r="B513" s="6" t="s">
        <v>5114</v>
      </c>
      <c r="C513" s="6" t="s">
        <v>5115</v>
      </c>
      <c r="D513" s="6" t="s">
        <v>5116</v>
      </c>
      <c r="E513" s="6" t="s">
        <v>5117</v>
      </c>
      <c r="F513" s="6">
        <v>45.615600000000001</v>
      </c>
      <c r="G513" s="6">
        <v>9.28111</v>
      </c>
      <c r="H513" s="6">
        <v>162</v>
      </c>
      <c r="I513" s="6">
        <v>1951</v>
      </c>
    </row>
    <row r="514" spans="1:9" x14ac:dyDescent="0.2">
      <c r="A514" s="6">
        <v>14</v>
      </c>
      <c r="B514" s="6" t="s">
        <v>5114</v>
      </c>
      <c r="C514" s="6" t="s">
        <v>5115</v>
      </c>
      <c r="D514" s="6" t="s">
        <v>5116</v>
      </c>
      <c r="E514" s="6" t="s">
        <v>5117</v>
      </c>
      <c r="F514" s="6">
        <v>45.615600000000001</v>
      </c>
      <c r="G514" s="6">
        <v>9.28111</v>
      </c>
      <c r="H514" s="6">
        <v>162</v>
      </c>
      <c r="I514" s="6">
        <v>1952</v>
      </c>
    </row>
    <row r="515" spans="1:9" x14ac:dyDescent="0.2">
      <c r="A515" s="6">
        <v>14</v>
      </c>
      <c r="B515" s="6" t="s">
        <v>5114</v>
      </c>
      <c r="C515" s="6" t="s">
        <v>5115</v>
      </c>
      <c r="D515" s="6" t="s">
        <v>5116</v>
      </c>
      <c r="E515" s="6" t="s">
        <v>5117</v>
      </c>
      <c r="F515" s="6">
        <v>45.615600000000001</v>
      </c>
      <c r="G515" s="6">
        <v>9.28111</v>
      </c>
      <c r="H515" s="6">
        <v>162</v>
      </c>
      <c r="I515" s="6">
        <v>1953</v>
      </c>
    </row>
    <row r="516" spans="1:9" x14ac:dyDescent="0.2">
      <c r="A516" s="6">
        <v>14</v>
      </c>
      <c r="B516" s="6" t="s">
        <v>5114</v>
      </c>
      <c r="C516" s="6" t="s">
        <v>5115</v>
      </c>
      <c r="D516" s="6" t="s">
        <v>5116</v>
      </c>
      <c r="E516" s="6" t="s">
        <v>5117</v>
      </c>
      <c r="F516" s="6">
        <v>45.615600000000001</v>
      </c>
      <c r="G516" s="6">
        <v>9.28111</v>
      </c>
      <c r="H516" s="6">
        <v>162</v>
      </c>
      <c r="I516" s="6">
        <v>1954</v>
      </c>
    </row>
    <row r="517" spans="1:9" x14ac:dyDescent="0.2">
      <c r="A517" s="6">
        <v>14</v>
      </c>
      <c r="B517" s="6" t="s">
        <v>5114</v>
      </c>
      <c r="C517" s="6" t="s">
        <v>5115</v>
      </c>
      <c r="D517" s="6" t="s">
        <v>5116</v>
      </c>
      <c r="E517" s="6" t="s">
        <v>5117</v>
      </c>
      <c r="F517" s="6">
        <v>45.615600000000001</v>
      </c>
      <c r="G517" s="6">
        <v>9.28111</v>
      </c>
      <c r="H517" s="6">
        <v>162</v>
      </c>
      <c r="I517" s="6">
        <v>1955</v>
      </c>
    </row>
    <row r="518" spans="1:9" x14ac:dyDescent="0.2">
      <c r="A518" s="6">
        <v>14</v>
      </c>
      <c r="B518" s="6" t="s">
        <v>5114</v>
      </c>
      <c r="C518" s="6" t="s">
        <v>5115</v>
      </c>
      <c r="D518" s="6" t="s">
        <v>5116</v>
      </c>
      <c r="E518" s="6" t="s">
        <v>5117</v>
      </c>
      <c r="F518" s="6">
        <v>45.615600000000001</v>
      </c>
      <c r="G518" s="6">
        <v>9.28111</v>
      </c>
      <c r="H518" s="6">
        <v>162</v>
      </c>
      <c r="I518" s="6">
        <v>1956</v>
      </c>
    </row>
    <row r="519" spans="1:9" x14ac:dyDescent="0.2">
      <c r="A519" s="6">
        <v>14</v>
      </c>
      <c r="B519" s="6" t="s">
        <v>5114</v>
      </c>
      <c r="C519" s="6" t="s">
        <v>5115</v>
      </c>
      <c r="D519" s="6" t="s">
        <v>5116</v>
      </c>
      <c r="E519" s="6" t="s">
        <v>5117</v>
      </c>
      <c r="F519" s="6">
        <v>45.615600000000001</v>
      </c>
      <c r="G519" s="6">
        <v>9.28111</v>
      </c>
      <c r="H519" s="6">
        <v>162</v>
      </c>
      <c r="I519" s="6">
        <v>1957</v>
      </c>
    </row>
    <row r="520" spans="1:9" x14ac:dyDescent="0.2">
      <c r="A520" s="6">
        <v>14</v>
      </c>
      <c r="B520" s="6" t="s">
        <v>5114</v>
      </c>
      <c r="C520" s="6" t="s">
        <v>5115</v>
      </c>
      <c r="D520" s="6" t="s">
        <v>5116</v>
      </c>
      <c r="E520" s="6" t="s">
        <v>5117</v>
      </c>
      <c r="F520" s="6">
        <v>45.615600000000001</v>
      </c>
      <c r="G520" s="6">
        <v>9.28111</v>
      </c>
      <c r="H520" s="6">
        <v>162</v>
      </c>
      <c r="I520" s="6">
        <v>1958</v>
      </c>
    </row>
    <row r="521" spans="1:9" x14ac:dyDescent="0.2">
      <c r="A521" s="6">
        <v>14</v>
      </c>
      <c r="B521" s="6" t="s">
        <v>5114</v>
      </c>
      <c r="C521" s="6" t="s">
        <v>5115</v>
      </c>
      <c r="D521" s="6" t="s">
        <v>5116</v>
      </c>
      <c r="E521" s="6" t="s">
        <v>5117</v>
      </c>
      <c r="F521" s="6">
        <v>45.615600000000001</v>
      </c>
      <c r="G521" s="6">
        <v>9.28111</v>
      </c>
      <c r="H521" s="6">
        <v>162</v>
      </c>
      <c r="I521" s="6">
        <v>1959</v>
      </c>
    </row>
    <row r="522" spans="1:9" x14ac:dyDescent="0.2">
      <c r="A522" s="6">
        <v>14</v>
      </c>
      <c r="B522" s="6" t="s">
        <v>5114</v>
      </c>
      <c r="C522" s="6" t="s">
        <v>5115</v>
      </c>
      <c r="D522" s="6" t="s">
        <v>5116</v>
      </c>
      <c r="E522" s="6" t="s">
        <v>5117</v>
      </c>
      <c r="F522" s="6">
        <v>45.615600000000001</v>
      </c>
      <c r="G522" s="6">
        <v>9.28111</v>
      </c>
      <c r="H522" s="6">
        <v>162</v>
      </c>
      <c r="I522" s="6">
        <v>1960</v>
      </c>
    </row>
    <row r="523" spans="1:9" x14ac:dyDescent="0.2">
      <c r="A523" s="6">
        <v>14</v>
      </c>
      <c r="B523" s="6" t="s">
        <v>5114</v>
      </c>
      <c r="C523" s="6" t="s">
        <v>5115</v>
      </c>
      <c r="D523" s="6" t="s">
        <v>5116</v>
      </c>
      <c r="E523" s="6" t="s">
        <v>5117</v>
      </c>
      <c r="F523" s="6">
        <v>45.615600000000001</v>
      </c>
      <c r="G523" s="6">
        <v>9.28111</v>
      </c>
      <c r="H523" s="6">
        <v>162</v>
      </c>
      <c r="I523" s="6">
        <v>1961</v>
      </c>
    </row>
    <row r="524" spans="1:9" x14ac:dyDescent="0.2">
      <c r="A524" s="6">
        <v>14</v>
      </c>
      <c r="B524" s="6" t="s">
        <v>5114</v>
      </c>
      <c r="C524" s="6" t="s">
        <v>5115</v>
      </c>
      <c r="D524" s="6" t="s">
        <v>5116</v>
      </c>
      <c r="E524" s="6" t="s">
        <v>5117</v>
      </c>
      <c r="F524" s="6">
        <v>45.615600000000001</v>
      </c>
      <c r="G524" s="6">
        <v>9.28111</v>
      </c>
      <c r="H524" s="6">
        <v>162</v>
      </c>
      <c r="I524" s="6">
        <v>1962</v>
      </c>
    </row>
    <row r="525" spans="1:9" x14ac:dyDescent="0.2">
      <c r="A525" s="6">
        <v>14</v>
      </c>
      <c r="B525" s="6" t="s">
        <v>5114</v>
      </c>
      <c r="C525" s="6" t="s">
        <v>5115</v>
      </c>
      <c r="D525" s="6" t="s">
        <v>5116</v>
      </c>
      <c r="E525" s="6" t="s">
        <v>5117</v>
      </c>
      <c r="F525" s="6">
        <v>45.615600000000001</v>
      </c>
      <c r="G525" s="6">
        <v>9.28111</v>
      </c>
      <c r="H525" s="6">
        <v>162</v>
      </c>
      <c r="I525" s="6">
        <v>1963</v>
      </c>
    </row>
    <row r="526" spans="1:9" x14ac:dyDescent="0.2">
      <c r="A526" s="6">
        <v>14</v>
      </c>
      <c r="B526" s="6" t="s">
        <v>5114</v>
      </c>
      <c r="C526" s="6" t="s">
        <v>5115</v>
      </c>
      <c r="D526" s="6" t="s">
        <v>5116</v>
      </c>
      <c r="E526" s="6" t="s">
        <v>5117</v>
      </c>
      <c r="F526" s="6">
        <v>45.615600000000001</v>
      </c>
      <c r="G526" s="6">
        <v>9.28111</v>
      </c>
      <c r="H526" s="6">
        <v>162</v>
      </c>
      <c r="I526" s="6">
        <v>1964</v>
      </c>
    </row>
    <row r="527" spans="1:9" x14ac:dyDescent="0.2">
      <c r="A527" s="6">
        <v>14</v>
      </c>
      <c r="B527" s="6" t="s">
        <v>5114</v>
      </c>
      <c r="C527" s="6" t="s">
        <v>5115</v>
      </c>
      <c r="D527" s="6" t="s">
        <v>5116</v>
      </c>
      <c r="E527" s="6" t="s">
        <v>5117</v>
      </c>
      <c r="F527" s="6">
        <v>45.615600000000001</v>
      </c>
      <c r="G527" s="6">
        <v>9.28111</v>
      </c>
      <c r="H527" s="6">
        <v>162</v>
      </c>
      <c r="I527" s="6">
        <v>1965</v>
      </c>
    </row>
    <row r="528" spans="1:9" x14ac:dyDescent="0.2">
      <c r="A528" s="6">
        <v>14</v>
      </c>
      <c r="B528" s="6" t="s">
        <v>5114</v>
      </c>
      <c r="C528" s="6" t="s">
        <v>5115</v>
      </c>
      <c r="D528" s="6" t="s">
        <v>5116</v>
      </c>
      <c r="E528" s="6" t="s">
        <v>5117</v>
      </c>
      <c r="F528" s="6">
        <v>45.615600000000001</v>
      </c>
      <c r="G528" s="6">
        <v>9.28111</v>
      </c>
      <c r="H528" s="6">
        <v>162</v>
      </c>
      <c r="I528" s="6">
        <v>1966</v>
      </c>
    </row>
    <row r="529" spans="1:9" x14ac:dyDescent="0.2">
      <c r="A529" s="6">
        <v>14</v>
      </c>
      <c r="B529" s="6" t="s">
        <v>5114</v>
      </c>
      <c r="C529" s="6" t="s">
        <v>5115</v>
      </c>
      <c r="D529" s="6" t="s">
        <v>5116</v>
      </c>
      <c r="E529" s="6" t="s">
        <v>5117</v>
      </c>
      <c r="F529" s="6">
        <v>45.615600000000001</v>
      </c>
      <c r="G529" s="6">
        <v>9.28111</v>
      </c>
      <c r="H529" s="6">
        <v>162</v>
      </c>
      <c r="I529" s="6">
        <v>1967</v>
      </c>
    </row>
    <row r="530" spans="1:9" x14ac:dyDescent="0.2">
      <c r="A530" s="6">
        <v>14</v>
      </c>
      <c r="B530" s="6" t="s">
        <v>5114</v>
      </c>
      <c r="C530" s="6" t="s">
        <v>5115</v>
      </c>
      <c r="D530" s="6" t="s">
        <v>5116</v>
      </c>
      <c r="E530" s="6" t="s">
        <v>5117</v>
      </c>
      <c r="F530" s="6">
        <v>45.615600000000001</v>
      </c>
      <c r="G530" s="6">
        <v>9.28111</v>
      </c>
      <c r="H530" s="6">
        <v>162</v>
      </c>
      <c r="I530" s="6">
        <v>1968</v>
      </c>
    </row>
    <row r="531" spans="1:9" x14ac:dyDescent="0.2">
      <c r="A531" s="6">
        <v>14</v>
      </c>
      <c r="B531" s="6" t="s">
        <v>5114</v>
      </c>
      <c r="C531" s="6" t="s">
        <v>5115</v>
      </c>
      <c r="D531" s="6" t="s">
        <v>5116</v>
      </c>
      <c r="E531" s="6" t="s">
        <v>5117</v>
      </c>
      <c r="F531" s="6">
        <v>45.615600000000001</v>
      </c>
      <c r="G531" s="6">
        <v>9.28111</v>
      </c>
      <c r="H531" s="6">
        <v>162</v>
      </c>
      <c r="I531" s="6">
        <v>1969</v>
      </c>
    </row>
    <row r="532" spans="1:9" x14ac:dyDescent="0.2">
      <c r="A532" s="6">
        <v>14</v>
      </c>
      <c r="B532" s="6" t="s">
        <v>5114</v>
      </c>
      <c r="C532" s="6" t="s">
        <v>5115</v>
      </c>
      <c r="D532" s="6" t="s">
        <v>5116</v>
      </c>
      <c r="E532" s="6" t="s">
        <v>5117</v>
      </c>
      <c r="F532" s="6">
        <v>45.615600000000001</v>
      </c>
      <c r="G532" s="6">
        <v>9.28111</v>
      </c>
      <c r="H532" s="6">
        <v>162</v>
      </c>
      <c r="I532" s="6">
        <v>1970</v>
      </c>
    </row>
    <row r="533" spans="1:9" x14ac:dyDescent="0.2">
      <c r="A533" s="6">
        <v>14</v>
      </c>
      <c r="B533" s="6" t="s">
        <v>5114</v>
      </c>
      <c r="C533" s="6" t="s">
        <v>5115</v>
      </c>
      <c r="D533" s="6" t="s">
        <v>5116</v>
      </c>
      <c r="E533" s="6" t="s">
        <v>5117</v>
      </c>
      <c r="F533" s="6">
        <v>45.615600000000001</v>
      </c>
      <c r="G533" s="6">
        <v>9.28111</v>
      </c>
      <c r="H533" s="6">
        <v>162</v>
      </c>
      <c r="I533" s="6">
        <v>1971</v>
      </c>
    </row>
    <row r="534" spans="1:9" x14ac:dyDescent="0.2">
      <c r="A534" s="6">
        <v>14</v>
      </c>
      <c r="B534" s="6" t="s">
        <v>5114</v>
      </c>
      <c r="C534" s="6" t="s">
        <v>5115</v>
      </c>
      <c r="D534" s="6" t="s">
        <v>5116</v>
      </c>
      <c r="E534" s="6" t="s">
        <v>5117</v>
      </c>
      <c r="F534" s="6">
        <v>45.615600000000001</v>
      </c>
      <c r="G534" s="6">
        <v>9.28111</v>
      </c>
      <c r="H534" s="6">
        <v>162</v>
      </c>
      <c r="I534" s="6">
        <v>1972</v>
      </c>
    </row>
    <row r="535" spans="1:9" x14ac:dyDescent="0.2">
      <c r="A535" s="6">
        <v>14</v>
      </c>
      <c r="B535" s="6" t="s">
        <v>5114</v>
      </c>
      <c r="C535" s="6" t="s">
        <v>5115</v>
      </c>
      <c r="D535" s="6" t="s">
        <v>5116</v>
      </c>
      <c r="E535" s="6" t="s">
        <v>5117</v>
      </c>
      <c r="F535" s="6">
        <v>45.615600000000001</v>
      </c>
      <c r="G535" s="6">
        <v>9.28111</v>
      </c>
      <c r="H535" s="6">
        <v>162</v>
      </c>
      <c r="I535" s="6">
        <v>1973</v>
      </c>
    </row>
    <row r="536" spans="1:9" x14ac:dyDescent="0.2">
      <c r="A536" s="6">
        <v>14</v>
      </c>
      <c r="B536" s="6" t="s">
        <v>5114</v>
      </c>
      <c r="C536" s="6" t="s">
        <v>5115</v>
      </c>
      <c r="D536" s="6" t="s">
        <v>5116</v>
      </c>
      <c r="E536" s="6" t="s">
        <v>5117</v>
      </c>
      <c r="F536" s="6">
        <v>45.615600000000001</v>
      </c>
      <c r="G536" s="6">
        <v>9.28111</v>
      </c>
      <c r="H536" s="6">
        <v>162</v>
      </c>
      <c r="I536" s="6">
        <v>1974</v>
      </c>
    </row>
    <row r="537" spans="1:9" x14ac:dyDescent="0.2">
      <c r="A537" s="6">
        <v>14</v>
      </c>
      <c r="B537" s="6" t="s">
        <v>5114</v>
      </c>
      <c r="C537" s="6" t="s">
        <v>5115</v>
      </c>
      <c r="D537" s="6" t="s">
        <v>5116</v>
      </c>
      <c r="E537" s="6" t="s">
        <v>5117</v>
      </c>
      <c r="F537" s="6">
        <v>45.615600000000001</v>
      </c>
      <c r="G537" s="6">
        <v>9.28111</v>
      </c>
      <c r="H537" s="6">
        <v>162</v>
      </c>
      <c r="I537" s="6">
        <v>1975</v>
      </c>
    </row>
    <row r="538" spans="1:9" x14ac:dyDescent="0.2">
      <c r="A538" s="6">
        <v>14</v>
      </c>
      <c r="B538" s="6" t="s">
        <v>5114</v>
      </c>
      <c r="C538" s="6" t="s">
        <v>5115</v>
      </c>
      <c r="D538" s="6" t="s">
        <v>5116</v>
      </c>
      <c r="E538" s="6" t="s">
        <v>5117</v>
      </c>
      <c r="F538" s="6">
        <v>45.615600000000001</v>
      </c>
      <c r="G538" s="6">
        <v>9.28111</v>
      </c>
      <c r="H538" s="6">
        <v>162</v>
      </c>
      <c r="I538" s="6">
        <v>1976</v>
      </c>
    </row>
    <row r="539" spans="1:9" x14ac:dyDescent="0.2">
      <c r="A539" s="6">
        <v>14</v>
      </c>
      <c r="B539" s="6" t="s">
        <v>5114</v>
      </c>
      <c r="C539" s="6" t="s">
        <v>5115</v>
      </c>
      <c r="D539" s="6" t="s">
        <v>5116</v>
      </c>
      <c r="E539" s="6" t="s">
        <v>5117</v>
      </c>
      <c r="F539" s="6">
        <v>45.615600000000001</v>
      </c>
      <c r="G539" s="6">
        <v>9.28111</v>
      </c>
      <c r="H539" s="6">
        <v>162</v>
      </c>
      <c r="I539" s="6">
        <v>1977</v>
      </c>
    </row>
    <row r="540" spans="1:9" x14ac:dyDescent="0.2">
      <c r="A540" s="6">
        <v>14</v>
      </c>
      <c r="B540" s="6" t="s">
        <v>5114</v>
      </c>
      <c r="C540" s="6" t="s">
        <v>5115</v>
      </c>
      <c r="D540" s="6" t="s">
        <v>5116</v>
      </c>
      <c r="E540" s="6" t="s">
        <v>5117</v>
      </c>
      <c r="F540" s="6">
        <v>45.615600000000001</v>
      </c>
      <c r="G540" s="6">
        <v>9.28111</v>
      </c>
      <c r="H540" s="6">
        <v>162</v>
      </c>
      <c r="I540" s="6">
        <v>1978</v>
      </c>
    </row>
    <row r="541" spans="1:9" x14ac:dyDescent="0.2">
      <c r="A541" s="6">
        <v>14</v>
      </c>
      <c r="B541" s="6" t="s">
        <v>5114</v>
      </c>
      <c r="C541" s="6" t="s">
        <v>5115</v>
      </c>
      <c r="D541" s="6" t="s">
        <v>5116</v>
      </c>
      <c r="E541" s="6" t="s">
        <v>5117</v>
      </c>
      <c r="F541" s="6">
        <v>45.615600000000001</v>
      </c>
      <c r="G541" s="6">
        <v>9.28111</v>
      </c>
      <c r="H541" s="6">
        <v>162</v>
      </c>
      <c r="I541" s="6">
        <v>1979</v>
      </c>
    </row>
    <row r="542" spans="1:9" x14ac:dyDescent="0.2">
      <c r="A542" s="6">
        <v>14</v>
      </c>
      <c r="B542" s="6" t="s">
        <v>5114</v>
      </c>
      <c r="C542" s="6" t="s">
        <v>5115</v>
      </c>
      <c r="D542" s="6" t="s">
        <v>5116</v>
      </c>
      <c r="E542" s="6" t="s">
        <v>5117</v>
      </c>
      <c r="F542" s="6">
        <v>45.615600000000001</v>
      </c>
      <c r="G542" s="6">
        <v>9.28111</v>
      </c>
      <c r="H542" s="6">
        <v>162</v>
      </c>
      <c r="I542" s="6">
        <v>1980</v>
      </c>
    </row>
    <row r="543" spans="1:9" x14ac:dyDescent="0.2">
      <c r="A543" s="6">
        <v>14</v>
      </c>
      <c r="B543" s="6" t="s">
        <v>5114</v>
      </c>
      <c r="C543" s="6" t="s">
        <v>5115</v>
      </c>
      <c r="D543" s="6" t="s">
        <v>5116</v>
      </c>
      <c r="E543" s="6" t="s">
        <v>5117</v>
      </c>
      <c r="F543" s="6">
        <v>45.615600000000001</v>
      </c>
      <c r="G543" s="6">
        <v>9.28111</v>
      </c>
      <c r="H543" s="6">
        <v>162</v>
      </c>
      <c r="I543" s="6">
        <v>1981</v>
      </c>
    </row>
    <row r="544" spans="1:9" x14ac:dyDescent="0.2">
      <c r="A544" s="6">
        <v>14</v>
      </c>
      <c r="B544" s="6" t="s">
        <v>5114</v>
      </c>
      <c r="C544" s="6" t="s">
        <v>5115</v>
      </c>
      <c r="D544" s="6" t="s">
        <v>5116</v>
      </c>
      <c r="E544" s="6" t="s">
        <v>5117</v>
      </c>
      <c r="F544" s="6">
        <v>45.615600000000001</v>
      </c>
      <c r="G544" s="6">
        <v>9.28111</v>
      </c>
      <c r="H544" s="6">
        <v>162</v>
      </c>
      <c r="I544" s="6">
        <v>1982</v>
      </c>
    </row>
    <row r="545" spans="1:9" x14ac:dyDescent="0.2">
      <c r="A545" s="6">
        <v>14</v>
      </c>
      <c r="B545" s="6" t="s">
        <v>5114</v>
      </c>
      <c r="C545" s="6" t="s">
        <v>5115</v>
      </c>
      <c r="D545" s="6" t="s">
        <v>5116</v>
      </c>
      <c r="E545" s="6" t="s">
        <v>5117</v>
      </c>
      <c r="F545" s="6">
        <v>45.615600000000001</v>
      </c>
      <c r="G545" s="6">
        <v>9.28111</v>
      </c>
      <c r="H545" s="6">
        <v>162</v>
      </c>
      <c r="I545" s="6">
        <v>1983</v>
      </c>
    </row>
    <row r="546" spans="1:9" x14ac:dyDescent="0.2">
      <c r="A546" s="6">
        <v>14</v>
      </c>
      <c r="B546" s="6" t="s">
        <v>5114</v>
      </c>
      <c r="C546" s="6" t="s">
        <v>5115</v>
      </c>
      <c r="D546" s="6" t="s">
        <v>5116</v>
      </c>
      <c r="E546" s="6" t="s">
        <v>5117</v>
      </c>
      <c r="F546" s="6">
        <v>45.615600000000001</v>
      </c>
      <c r="G546" s="6">
        <v>9.28111</v>
      </c>
      <c r="H546" s="6">
        <v>162</v>
      </c>
      <c r="I546" s="6">
        <v>1984</v>
      </c>
    </row>
    <row r="547" spans="1:9" x14ac:dyDescent="0.2">
      <c r="A547" s="6">
        <v>14</v>
      </c>
      <c r="B547" s="6" t="s">
        <v>5114</v>
      </c>
      <c r="C547" s="6" t="s">
        <v>5115</v>
      </c>
      <c r="D547" s="6" t="s">
        <v>5116</v>
      </c>
      <c r="E547" s="6" t="s">
        <v>5117</v>
      </c>
      <c r="F547" s="6">
        <v>45.615600000000001</v>
      </c>
      <c r="G547" s="6">
        <v>9.28111</v>
      </c>
      <c r="H547" s="6">
        <v>162</v>
      </c>
      <c r="I547" s="6">
        <v>1985</v>
      </c>
    </row>
    <row r="548" spans="1:9" x14ac:dyDescent="0.2">
      <c r="A548" s="6">
        <v>14</v>
      </c>
      <c r="B548" s="6" t="s">
        <v>5114</v>
      </c>
      <c r="C548" s="6" t="s">
        <v>5115</v>
      </c>
      <c r="D548" s="6" t="s">
        <v>5116</v>
      </c>
      <c r="E548" s="6" t="s">
        <v>5117</v>
      </c>
      <c r="F548" s="6">
        <v>45.615600000000001</v>
      </c>
      <c r="G548" s="6">
        <v>9.28111</v>
      </c>
      <c r="H548" s="6">
        <v>162</v>
      </c>
      <c r="I548" s="6">
        <v>1986</v>
      </c>
    </row>
    <row r="549" spans="1:9" x14ac:dyDescent="0.2">
      <c r="A549" s="6">
        <v>14</v>
      </c>
      <c r="B549" s="6" t="s">
        <v>5114</v>
      </c>
      <c r="C549" s="6" t="s">
        <v>5115</v>
      </c>
      <c r="D549" s="6" t="s">
        <v>5116</v>
      </c>
      <c r="E549" s="6" t="s">
        <v>5117</v>
      </c>
      <c r="F549" s="6">
        <v>45.615600000000001</v>
      </c>
      <c r="G549" s="6">
        <v>9.28111</v>
      </c>
      <c r="H549" s="6">
        <v>162</v>
      </c>
      <c r="I549" s="6">
        <v>1987</v>
      </c>
    </row>
    <row r="550" spans="1:9" x14ac:dyDescent="0.2">
      <c r="A550" s="6">
        <v>14</v>
      </c>
      <c r="B550" s="6" t="s">
        <v>5114</v>
      </c>
      <c r="C550" s="6" t="s">
        <v>5115</v>
      </c>
      <c r="D550" s="6" t="s">
        <v>5116</v>
      </c>
      <c r="E550" s="6" t="s">
        <v>5117</v>
      </c>
      <c r="F550" s="6">
        <v>45.615600000000001</v>
      </c>
      <c r="G550" s="6">
        <v>9.28111</v>
      </c>
      <c r="H550" s="6">
        <v>162</v>
      </c>
      <c r="I550" s="6">
        <v>1988</v>
      </c>
    </row>
    <row r="551" spans="1:9" x14ac:dyDescent="0.2">
      <c r="A551" s="6">
        <v>14</v>
      </c>
      <c r="B551" s="6" t="s">
        <v>5114</v>
      </c>
      <c r="C551" s="6" t="s">
        <v>5115</v>
      </c>
      <c r="D551" s="6" t="s">
        <v>5116</v>
      </c>
      <c r="E551" s="6" t="s">
        <v>5117</v>
      </c>
      <c r="F551" s="6">
        <v>45.615600000000001</v>
      </c>
      <c r="G551" s="6">
        <v>9.28111</v>
      </c>
      <c r="H551" s="6">
        <v>162</v>
      </c>
      <c r="I551" s="6">
        <v>1989</v>
      </c>
    </row>
    <row r="552" spans="1:9" x14ac:dyDescent="0.2">
      <c r="A552" s="6">
        <v>14</v>
      </c>
      <c r="B552" s="6" t="s">
        <v>5114</v>
      </c>
      <c r="C552" s="6" t="s">
        <v>5115</v>
      </c>
      <c r="D552" s="6" t="s">
        <v>5116</v>
      </c>
      <c r="E552" s="6" t="s">
        <v>5117</v>
      </c>
      <c r="F552" s="6">
        <v>45.615600000000001</v>
      </c>
      <c r="G552" s="6">
        <v>9.28111</v>
      </c>
      <c r="H552" s="6">
        <v>162</v>
      </c>
      <c r="I552" s="6">
        <v>1990</v>
      </c>
    </row>
    <row r="553" spans="1:9" x14ac:dyDescent="0.2">
      <c r="A553" s="6">
        <v>14</v>
      </c>
      <c r="B553" s="6" t="s">
        <v>5114</v>
      </c>
      <c r="C553" s="6" t="s">
        <v>5115</v>
      </c>
      <c r="D553" s="6" t="s">
        <v>5116</v>
      </c>
      <c r="E553" s="6" t="s">
        <v>5117</v>
      </c>
      <c r="F553" s="6">
        <v>45.615600000000001</v>
      </c>
      <c r="G553" s="6">
        <v>9.28111</v>
      </c>
      <c r="H553" s="6">
        <v>162</v>
      </c>
      <c r="I553" s="6">
        <v>1991</v>
      </c>
    </row>
    <row r="554" spans="1:9" x14ac:dyDescent="0.2">
      <c r="A554" s="6">
        <v>14</v>
      </c>
      <c r="B554" s="6" t="s">
        <v>5114</v>
      </c>
      <c r="C554" s="6" t="s">
        <v>5115</v>
      </c>
      <c r="D554" s="6" t="s">
        <v>5116</v>
      </c>
      <c r="E554" s="6" t="s">
        <v>5117</v>
      </c>
      <c r="F554" s="6">
        <v>45.615600000000001</v>
      </c>
      <c r="G554" s="6">
        <v>9.28111</v>
      </c>
      <c r="H554" s="6">
        <v>162</v>
      </c>
      <c r="I554" s="6">
        <v>1992</v>
      </c>
    </row>
    <row r="555" spans="1:9" x14ac:dyDescent="0.2">
      <c r="A555" s="6">
        <v>14</v>
      </c>
      <c r="B555" s="6" t="s">
        <v>5114</v>
      </c>
      <c r="C555" s="6" t="s">
        <v>5115</v>
      </c>
      <c r="D555" s="6" t="s">
        <v>5116</v>
      </c>
      <c r="E555" s="6" t="s">
        <v>5117</v>
      </c>
      <c r="F555" s="6">
        <v>45.615600000000001</v>
      </c>
      <c r="G555" s="6">
        <v>9.28111</v>
      </c>
      <c r="H555" s="6">
        <v>162</v>
      </c>
      <c r="I555" s="6">
        <v>1993</v>
      </c>
    </row>
    <row r="556" spans="1:9" x14ac:dyDescent="0.2">
      <c r="A556" s="6">
        <v>14</v>
      </c>
      <c r="B556" s="6" t="s">
        <v>5114</v>
      </c>
      <c r="C556" s="6" t="s">
        <v>5115</v>
      </c>
      <c r="D556" s="6" t="s">
        <v>5116</v>
      </c>
      <c r="E556" s="6" t="s">
        <v>5117</v>
      </c>
      <c r="F556" s="6">
        <v>45.615600000000001</v>
      </c>
      <c r="G556" s="6">
        <v>9.28111</v>
      </c>
      <c r="H556" s="6">
        <v>162</v>
      </c>
      <c r="I556" s="6">
        <v>1994</v>
      </c>
    </row>
    <row r="557" spans="1:9" x14ac:dyDescent="0.2">
      <c r="A557" s="6">
        <v>14</v>
      </c>
      <c r="B557" s="6" t="s">
        <v>5114</v>
      </c>
      <c r="C557" s="6" t="s">
        <v>5115</v>
      </c>
      <c r="D557" s="6" t="s">
        <v>5116</v>
      </c>
      <c r="E557" s="6" t="s">
        <v>5117</v>
      </c>
      <c r="F557" s="6">
        <v>45.615600000000001</v>
      </c>
      <c r="G557" s="6">
        <v>9.28111</v>
      </c>
      <c r="H557" s="6">
        <v>162</v>
      </c>
      <c r="I557" s="6">
        <v>1995</v>
      </c>
    </row>
    <row r="558" spans="1:9" x14ac:dyDescent="0.2">
      <c r="A558" s="6">
        <v>14</v>
      </c>
      <c r="B558" s="6" t="s">
        <v>5114</v>
      </c>
      <c r="C558" s="6" t="s">
        <v>5115</v>
      </c>
      <c r="D558" s="6" t="s">
        <v>5116</v>
      </c>
      <c r="E558" s="6" t="s">
        <v>5117</v>
      </c>
      <c r="F558" s="6">
        <v>45.615600000000001</v>
      </c>
      <c r="G558" s="6">
        <v>9.28111</v>
      </c>
      <c r="H558" s="6">
        <v>162</v>
      </c>
      <c r="I558" s="6">
        <v>1996</v>
      </c>
    </row>
    <row r="559" spans="1:9" x14ac:dyDescent="0.2">
      <c r="A559" s="6">
        <v>14</v>
      </c>
      <c r="B559" s="6" t="s">
        <v>5114</v>
      </c>
      <c r="C559" s="6" t="s">
        <v>5115</v>
      </c>
      <c r="D559" s="6" t="s">
        <v>5116</v>
      </c>
      <c r="E559" s="6" t="s">
        <v>5117</v>
      </c>
      <c r="F559" s="6">
        <v>45.615600000000001</v>
      </c>
      <c r="G559" s="6">
        <v>9.28111</v>
      </c>
      <c r="H559" s="6">
        <v>162</v>
      </c>
      <c r="I559" s="6">
        <v>1997</v>
      </c>
    </row>
    <row r="560" spans="1:9" x14ac:dyDescent="0.2">
      <c r="A560" s="6">
        <v>14</v>
      </c>
      <c r="B560" s="6" t="s">
        <v>5114</v>
      </c>
      <c r="C560" s="6" t="s">
        <v>5115</v>
      </c>
      <c r="D560" s="6" t="s">
        <v>5116</v>
      </c>
      <c r="E560" s="6" t="s">
        <v>5117</v>
      </c>
      <c r="F560" s="6">
        <v>45.615600000000001</v>
      </c>
      <c r="G560" s="6">
        <v>9.28111</v>
      </c>
      <c r="H560" s="6">
        <v>162</v>
      </c>
      <c r="I560" s="6">
        <v>1998</v>
      </c>
    </row>
    <row r="561" spans="1:9" x14ac:dyDescent="0.2">
      <c r="A561" s="6">
        <v>14</v>
      </c>
      <c r="B561" s="6" t="s">
        <v>5114</v>
      </c>
      <c r="C561" s="6" t="s">
        <v>5115</v>
      </c>
      <c r="D561" s="6" t="s">
        <v>5116</v>
      </c>
      <c r="E561" s="6" t="s">
        <v>5117</v>
      </c>
      <c r="F561" s="6">
        <v>45.615600000000001</v>
      </c>
      <c r="G561" s="6">
        <v>9.28111</v>
      </c>
      <c r="H561" s="6">
        <v>162</v>
      </c>
      <c r="I561" s="6">
        <v>1999</v>
      </c>
    </row>
    <row r="562" spans="1:9" x14ac:dyDescent="0.2">
      <c r="A562" s="6">
        <v>14</v>
      </c>
      <c r="B562" s="6" t="s">
        <v>5114</v>
      </c>
      <c r="C562" s="6" t="s">
        <v>5115</v>
      </c>
      <c r="D562" s="6" t="s">
        <v>5116</v>
      </c>
      <c r="E562" s="6" t="s">
        <v>5117</v>
      </c>
      <c r="F562" s="6">
        <v>45.615600000000001</v>
      </c>
      <c r="G562" s="6">
        <v>9.28111</v>
      </c>
      <c r="H562" s="6">
        <v>162</v>
      </c>
      <c r="I562" s="6">
        <v>2000</v>
      </c>
    </row>
    <row r="563" spans="1:9" x14ac:dyDescent="0.2">
      <c r="A563" s="6">
        <v>14</v>
      </c>
      <c r="B563" s="6" t="s">
        <v>5114</v>
      </c>
      <c r="C563" s="6" t="s">
        <v>5115</v>
      </c>
      <c r="D563" s="6" t="s">
        <v>5116</v>
      </c>
      <c r="E563" s="6" t="s">
        <v>5117</v>
      </c>
      <c r="F563" s="6">
        <v>45.615600000000001</v>
      </c>
      <c r="G563" s="6">
        <v>9.28111</v>
      </c>
      <c r="H563" s="6">
        <v>162</v>
      </c>
      <c r="I563" s="6">
        <v>2001</v>
      </c>
    </row>
    <row r="564" spans="1:9" x14ac:dyDescent="0.2">
      <c r="A564" s="6">
        <v>14</v>
      </c>
      <c r="B564" s="6" t="s">
        <v>5114</v>
      </c>
      <c r="C564" s="6" t="s">
        <v>5115</v>
      </c>
      <c r="D564" s="6" t="s">
        <v>5116</v>
      </c>
      <c r="E564" s="6" t="s">
        <v>5117</v>
      </c>
      <c r="F564" s="6">
        <v>45.615600000000001</v>
      </c>
      <c r="G564" s="6">
        <v>9.28111</v>
      </c>
      <c r="H564" s="6">
        <v>162</v>
      </c>
      <c r="I564" s="6">
        <v>2002</v>
      </c>
    </row>
    <row r="565" spans="1:9" x14ac:dyDescent="0.2">
      <c r="A565" s="6">
        <v>14</v>
      </c>
      <c r="B565" s="6" t="s">
        <v>5114</v>
      </c>
      <c r="C565" s="6" t="s">
        <v>5115</v>
      </c>
      <c r="D565" s="6" t="s">
        <v>5116</v>
      </c>
      <c r="E565" s="6" t="s">
        <v>5117</v>
      </c>
      <c r="F565" s="6">
        <v>45.615600000000001</v>
      </c>
      <c r="G565" s="6">
        <v>9.28111</v>
      </c>
      <c r="H565" s="6">
        <v>162</v>
      </c>
      <c r="I565" s="6">
        <v>2003</v>
      </c>
    </row>
    <row r="566" spans="1:9" x14ac:dyDescent="0.2">
      <c r="A566" s="6">
        <v>14</v>
      </c>
      <c r="B566" s="6" t="s">
        <v>5114</v>
      </c>
      <c r="C566" s="6" t="s">
        <v>5115</v>
      </c>
      <c r="D566" s="6" t="s">
        <v>5116</v>
      </c>
      <c r="E566" s="6" t="s">
        <v>5117</v>
      </c>
      <c r="F566" s="6">
        <v>45.615600000000001</v>
      </c>
      <c r="G566" s="6">
        <v>9.28111</v>
      </c>
      <c r="H566" s="6">
        <v>162</v>
      </c>
      <c r="I566" s="6">
        <v>2004</v>
      </c>
    </row>
    <row r="567" spans="1:9" x14ac:dyDescent="0.2">
      <c r="A567" s="6">
        <v>14</v>
      </c>
      <c r="B567" s="6" t="s">
        <v>5114</v>
      </c>
      <c r="C567" s="6" t="s">
        <v>5115</v>
      </c>
      <c r="D567" s="6" t="s">
        <v>5116</v>
      </c>
      <c r="E567" s="6" t="s">
        <v>5117</v>
      </c>
      <c r="F567" s="6">
        <v>45.615600000000001</v>
      </c>
      <c r="G567" s="6">
        <v>9.28111</v>
      </c>
      <c r="H567" s="6">
        <v>162</v>
      </c>
      <c r="I567" s="6">
        <v>2005</v>
      </c>
    </row>
    <row r="568" spans="1:9" x14ac:dyDescent="0.2">
      <c r="A568" s="6">
        <v>14</v>
      </c>
      <c r="B568" s="6" t="s">
        <v>5114</v>
      </c>
      <c r="C568" s="6" t="s">
        <v>5115</v>
      </c>
      <c r="D568" s="6" t="s">
        <v>5116</v>
      </c>
      <c r="E568" s="6" t="s">
        <v>5117</v>
      </c>
      <c r="F568" s="6">
        <v>45.615600000000001</v>
      </c>
      <c r="G568" s="6">
        <v>9.28111</v>
      </c>
      <c r="H568" s="6">
        <v>162</v>
      </c>
      <c r="I568" s="6">
        <v>2006</v>
      </c>
    </row>
    <row r="569" spans="1:9" x14ac:dyDescent="0.2">
      <c r="A569" s="6">
        <v>14</v>
      </c>
      <c r="B569" s="6" t="s">
        <v>5114</v>
      </c>
      <c r="C569" s="6" t="s">
        <v>5115</v>
      </c>
      <c r="D569" s="6" t="s">
        <v>5116</v>
      </c>
      <c r="E569" s="6" t="s">
        <v>5117</v>
      </c>
      <c r="F569" s="6">
        <v>45.615600000000001</v>
      </c>
      <c r="G569" s="6">
        <v>9.28111</v>
      </c>
      <c r="H569" s="6">
        <v>162</v>
      </c>
      <c r="I569" s="6">
        <v>2007</v>
      </c>
    </row>
    <row r="570" spans="1:9" x14ac:dyDescent="0.2">
      <c r="A570" s="6">
        <v>14</v>
      </c>
      <c r="B570" s="6" t="s">
        <v>5114</v>
      </c>
      <c r="C570" s="6" t="s">
        <v>5115</v>
      </c>
      <c r="D570" s="6" t="s">
        <v>5116</v>
      </c>
      <c r="E570" s="6" t="s">
        <v>5117</v>
      </c>
      <c r="F570" s="6">
        <v>45.615600000000001</v>
      </c>
      <c r="G570" s="6">
        <v>9.28111</v>
      </c>
      <c r="H570" s="6">
        <v>162</v>
      </c>
      <c r="I570" s="6">
        <v>2008</v>
      </c>
    </row>
    <row r="571" spans="1:9" x14ac:dyDescent="0.2">
      <c r="A571" s="6">
        <v>14</v>
      </c>
      <c r="B571" s="6" t="s">
        <v>5114</v>
      </c>
      <c r="C571" s="6" t="s">
        <v>5115</v>
      </c>
      <c r="D571" s="6" t="s">
        <v>5116</v>
      </c>
      <c r="E571" s="6" t="s">
        <v>5117</v>
      </c>
      <c r="F571" s="6">
        <v>45.615600000000001</v>
      </c>
      <c r="G571" s="6">
        <v>9.28111</v>
      </c>
      <c r="H571" s="6">
        <v>162</v>
      </c>
      <c r="I571" s="6">
        <v>2009</v>
      </c>
    </row>
    <row r="572" spans="1:9" x14ac:dyDescent="0.2">
      <c r="A572" s="6">
        <v>14</v>
      </c>
      <c r="B572" s="6" t="s">
        <v>5114</v>
      </c>
      <c r="C572" s="6" t="s">
        <v>5115</v>
      </c>
      <c r="D572" s="6" t="s">
        <v>5116</v>
      </c>
      <c r="E572" s="6" t="s">
        <v>5117</v>
      </c>
      <c r="F572" s="6">
        <v>45.615600000000001</v>
      </c>
      <c r="G572" s="6">
        <v>9.28111</v>
      </c>
      <c r="H572" s="6">
        <v>162</v>
      </c>
      <c r="I572" s="6">
        <v>2010</v>
      </c>
    </row>
    <row r="573" spans="1:9" x14ac:dyDescent="0.2">
      <c r="A573" s="6">
        <v>14</v>
      </c>
      <c r="B573" s="6" t="s">
        <v>5114</v>
      </c>
      <c r="C573" s="6" t="s">
        <v>5115</v>
      </c>
      <c r="D573" s="6" t="s">
        <v>5116</v>
      </c>
      <c r="E573" s="6" t="s">
        <v>5117</v>
      </c>
      <c r="F573" s="6">
        <v>45.615600000000001</v>
      </c>
      <c r="G573" s="6">
        <v>9.28111</v>
      </c>
      <c r="H573" s="6">
        <v>162</v>
      </c>
      <c r="I573" s="6">
        <v>2011</v>
      </c>
    </row>
    <row r="574" spans="1:9" x14ac:dyDescent="0.2">
      <c r="A574" s="6">
        <v>14</v>
      </c>
      <c r="B574" s="6" t="s">
        <v>5114</v>
      </c>
      <c r="C574" s="6" t="s">
        <v>5115</v>
      </c>
      <c r="D574" s="6" t="s">
        <v>5116</v>
      </c>
      <c r="E574" s="6" t="s">
        <v>5117</v>
      </c>
      <c r="F574" s="6">
        <v>45.615600000000001</v>
      </c>
      <c r="G574" s="6">
        <v>9.28111</v>
      </c>
      <c r="H574" s="6">
        <v>162</v>
      </c>
      <c r="I574" s="6">
        <v>2012</v>
      </c>
    </row>
    <row r="575" spans="1:9" x14ac:dyDescent="0.2">
      <c r="A575" s="6">
        <v>14</v>
      </c>
      <c r="B575" s="6" t="s">
        <v>5114</v>
      </c>
      <c r="C575" s="6" t="s">
        <v>5115</v>
      </c>
      <c r="D575" s="6" t="s">
        <v>5116</v>
      </c>
      <c r="E575" s="6" t="s">
        <v>5117</v>
      </c>
      <c r="F575" s="6">
        <v>45.615600000000001</v>
      </c>
      <c r="G575" s="6">
        <v>9.28111</v>
      </c>
      <c r="H575" s="6">
        <v>162</v>
      </c>
      <c r="I575" s="6">
        <v>2013</v>
      </c>
    </row>
    <row r="576" spans="1:9" x14ac:dyDescent="0.2">
      <c r="A576" s="6">
        <v>14</v>
      </c>
      <c r="B576" s="6" t="s">
        <v>5114</v>
      </c>
      <c r="C576" s="6" t="s">
        <v>5115</v>
      </c>
      <c r="D576" s="6" t="s">
        <v>5116</v>
      </c>
      <c r="E576" s="6" t="s">
        <v>5117</v>
      </c>
      <c r="F576" s="6">
        <v>45.615600000000001</v>
      </c>
      <c r="G576" s="6">
        <v>9.28111</v>
      </c>
      <c r="H576" s="6">
        <v>162</v>
      </c>
      <c r="I576" s="6">
        <v>2014</v>
      </c>
    </row>
    <row r="577" spans="1:9" x14ac:dyDescent="0.2">
      <c r="A577" s="6">
        <v>14</v>
      </c>
      <c r="B577" s="6" t="s">
        <v>5114</v>
      </c>
      <c r="C577" s="6" t="s">
        <v>5115</v>
      </c>
      <c r="D577" s="6" t="s">
        <v>5116</v>
      </c>
      <c r="E577" s="6" t="s">
        <v>5117</v>
      </c>
      <c r="F577" s="6">
        <v>45.615600000000001</v>
      </c>
      <c r="G577" s="6">
        <v>9.28111</v>
      </c>
      <c r="H577" s="6">
        <v>162</v>
      </c>
      <c r="I577" s="6">
        <v>2015</v>
      </c>
    </row>
    <row r="578" spans="1:9" x14ac:dyDescent="0.2">
      <c r="A578" s="6">
        <v>14</v>
      </c>
      <c r="B578" s="6" t="s">
        <v>5114</v>
      </c>
      <c r="C578" s="6" t="s">
        <v>5115</v>
      </c>
      <c r="D578" s="6" t="s">
        <v>5116</v>
      </c>
      <c r="E578" s="6" t="s">
        <v>5117</v>
      </c>
      <c r="F578" s="6">
        <v>45.615600000000001</v>
      </c>
      <c r="G578" s="6">
        <v>9.28111</v>
      </c>
      <c r="H578" s="6">
        <v>162</v>
      </c>
      <c r="I578" s="6">
        <v>2016</v>
      </c>
    </row>
    <row r="579" spans="1:9" x14ac:dyDescent="0.2">
      <c r="A579" s="6">
        <v>14</v>
      </c>
      <c r="B579" s="6" t="s">
        <v>5114</v>
      </c>
      <c r="C579" s="6" t="s">
        <v>5115</v>
      </c>
      <c r="D579" s="6" t="s">
        <v>5116</v>
      </c>
      <c r="E579" s="6" t="s">
        <v>5117</v>
      </c>
      <c r="F579" s="6">
        <v>45.615600000000001</v>
      </c>
      <c r="G579" s="6">
        <v>9.28111</v>
      </c>
      <c r="H579" s="6">
        <v>162</v>
      </c>
      <c r="I579" s="6">
        <v>2017</v>
      </c>
    </row>
    <row r="580" spans="1:9" x14ac:dyDescent="0.2">
      <c r="A580" s="6">
        <v>14</v>
      </c>
      <c r="B580" s="6" t="s">
        <v>5114</v>
      </c>
      <c r="C580" s="6" t="s">
        <v>5115</v>
      </c>
      <c r="D580" s="6" t="s">
        <v>5116</v>
      </c>
      <c r="E580" s="6" t="s">
        <v>5117</v>
      </c>
      <c r="F580" s="6">
        <v>45.615600000000001</v>
      </c>
      <c r="G580" s="6">
        <v>9.28111</v>
      </c>
      <c r="H580" s="6">
        <v>162</v>
      </c>
      <c r="I580" s="6">
        <v>2018</v>
      </c>
    </row>
    <row r="581" spans="1:9" x14ac:dyDescent="0.2">
      <c r="A581" s="6">
        <v>14</v>
      </c>
      <c r="B581" s="6" t="s">
        <v>5114</v>
      </c>
      <c r="C581" s="6" t="s">
        <v>5115</v>
      </c>
      <c r="D581" s="6" t="s">
        <v>5116</v>
      </c>
      <c r="E581" s="6" t="s">
        <v>5117</v>
      </c>
      <c r="F581" s="6">
        <v>45.615600000000001</v>
      </c>
      <c r="G581" s="6">
        <v>9.28111</v>
      </c>
      <c r="H581" s="6">
        <v>162</v>
      </c>
      <c r="I581" s="6">
        <v>2019</v>
      </c>
    </row>
    <row r="582" spans="1:9" x14ac:dyDescent="0.2">
      <c r="A582" s="6">
        <v>14</v>
      </c>
      <c r="B582" s="6" t="s">
        <v>5114</v>
      </c>
      <c r="C582" s="6" t="s">
        <v>5115</v>
      </c>
      <c r="D582" s="6" t="s">
        <v>5116</v>
      </c>
      <c r="E582" s="6" t="s">
        <v>5117</v>
      </c>
      <c r="F582" s="6">
        <v>45.615600000000001</v>
      </c>
      <c r="G582" s="6">
        <v>9.28111</v>
      </c>
      <c r="H582" s="6">
        <v>162</v>
      </c>
      <c r="I582" s="6">
        <v>2021</v>
      </c>
    </row>
    <row r="583" spans="1:9" x14ac:dyDescent="0.2">
      <c r="A583" s="6">
        <v>14</v>
      </c>
      <c r="B583" s="6" t="s">
        <v>5114</v>
      </c>
      <c r="C583" s="6" t="s">
        <v>5115</v>
      </c>
      <c r="D583" s="6" t="s">
        <v>5116</v>
      </c>
      <c r="E583" s="6" t="s">
        <v>5117</v>
      </c>
      <c r="F583" s="6">
        <v>45.615600000000001</v>
      </c>
      <c r="G583" s="6">
        <v>9.28111</v>
      </c>
      <c r="H583" s="6">
        <v>162</v>
      </c>
      <c r="I583" s="6">
        <v>2022</v>
      </c>
    </row>
    <row r="584" spans="1:9" x14ac:dyDescent="0.2">
      <c r="A584" s="6">
        <v>14</v>
      </c>
      <c r="B584" s="6" t="s">
        <v>5114</v>
      </c>
      <c r="C584" s="6" t="s">
        <v>5115</v>
      </c>
      <c r="D584" s="6" t="s">
        <v>5116</v>
      </c>
      <c r="E584" s="6" t="s">
        <v>5117</v>
      </c>
      <c r="F584" s="6">
        <v>45.615600000000001</v>
      </c>
      <c r="G584" s="6">
        <v>9.28111</v>
      </c>
      <c r="H584" s="6">
        <v>162</v>
      </c>
      <c r="I584" s="6">
        <v>2023</v>
      </c>
    </row>
    <row r="585" spans="1:9" x14ac:dyDescent="0.2">
      <c r="A585" s="6">
        <v>15</v>
      </c>
      <c r="B585" s="6" t="s">
        <v>5118</v>
      </c>
      <c r="C585" s="6" t="s">
        <v>5119</v>
      </c>
      <c r="D585" s="6" t="s">
        <v>5120</v>
      </c>
      <c r="E585" s="6" t="s">
        <v>5121</v>
      </c>
      <c r="F585" s="6">
        <v>1.2914000000000001</v>
      </c>
      <c r="G585" s="6">
        <v>103.864</v>
      </c>
      <c r="H585" s="6">
        <v>18</v>
      </c>
      <c r="I585" s="6">
        <v>2008</v>
      </c>
    </row>
    <row r="586" spans="1:9" x14ac:dyDescent="0.2">
      <c r="A586" s="6">
        <v>15</v>
      </c>
      <c r="B586" s="6" t="s">
        <v>5118</v>
      </c>
      <c r="C586" s="6" t="s">
        <v>5119</v>
      </c>
      <c r="D586" s="6" t="s">
        <v>5120</v>
      </c>
      <c r="E586" s="6" t="s">
        <v>5121</v>
      </c>
      <c r="F586" s="6">
        <v>1.2914000000000001</v>
      </c>
      <c r="G586" s="6">
        <v>103.864</v>
      </c>
      <c r="H586" s="6">
        <v>18</v>
      </c>
      <c r="I586" s="6">
        <v>2009</v>
      </c>
    </row>
    <row r="587" spans="1:9" x14ac:dyDescent="0.2">
      <c r="A587" s="6">
        <v>15</v>
      </c>
      <c r="B587" s="6" t="s">
        <v>5118</v>
      </c>
      <c r="C587" s="6" t="s">
        <v>5119</v>
      </c>
      <c r="D587" s="6" t="s">
        <v>5120</v>
      </c>
      <c r="E587" s="6" t="s">
        <v>5121</v>
      </c>
      <c r="F587" s="6">
        <v>1.2914000000000001</v>
      </c>
      <c r="G587" s="6">
        <v>103.864</v>
      </c>
      <c r="H587" s="6">
        <v>18</v>
      </c>
      <c r="I587" s="6">
        <v>2010</v>
      </c>
    </row>
    <row r="588" spans="1:9" x14ac:dyDescent="0.2">
      <c r="A588" s="6">
        <v>15</v>
      </c>
      <c r="B588" s="6" t="s">
        <v>5118</v>
      </c>
      <c r="C588" s="6" t="s">
        <v>5119</v>
      </c>
      <c r="D588" s="6" t="s">
        <v>5120</v>
      </c>
      <c r="E588" s="6" t="s">
        <v>5121</v>
      </c>
      <c r="F588" s="6">
        <v>1.2914000000000001</v>
      </c>
      <c r="G588" s="6">
        <v>103.864</v>
      </c>
      <c r="H588" s="6">
        <v>18</v>
      </c>
      <c r="I588" s="6">
        <v>2011</v>
      </c>
    </row>
    <row r="589" spans="1:9" x14ac:dyDescent="0.2">
      <c r="A589" s="6">
        <v>15</v>
      </c>
      <c r="B589" s="6" t="s">
        <v>5118</v>
      </c>
      <c r="C589" s="6" t="s">
        <v>5119</v>
      </c>
      <c r="D589" s="6" t="s">
        <v>5120</v>
      </c>
      <c r="E589" s="6" t="s">
        <v>5121</v>
      </c>
      <c r="F589" s="6">
        <v>1.2914000000000001</v>
      </c>
      <c r="G589" s="6">
        <v>103.864</v>
      </c>
      <c r="H589" s="6">
        <v>18</v>
      </c>
      <c r="I589" s="6">
        <v>2012</v>
      </c>
    </row>
    <row r="590" spans="1:9" x14ac:dyDescent="0.2">
      <c r="A590" s="6">
        <v>15</v>
      </c>
      <c r="B590" s="6" t="s">
        <v>5118</v>
      </c>
      <c r="C590" s="6" t="s">
        <v>5119</v>
      </c>
      <c r="D590" s="6" t="s">
        <v>5120</v>
      </c>
      <c r="E590" s="6" t="s">
        <v>5121</v>
      </c>
      <c r="F590" s="6">
        <v>1.2914000000000001</v>
      </c>
      <c r="G590" s="6">
        <v>103.864</v>
      </c>
      <c r="H590" s="6">
        <v>18</v>
      </c>
      <c r="I590" s="6">
        <v>2013</v>
      </c>
    </row>
    <row r="591" spans="1:9" x14ac:dyDescent="0.2">
      <c r="A591" s="6">
        <v>15</v>
      </c>
      <c r="B591" s="6" t="s">
        <v>5118</v>
      </c>
      <c r="C591" s="6" t="s">
        <v>5119</v>
      </c>
      <c r="D591" s="6" t="s">
        <v>5120</v>
      </c>
      <c r="E591" s="6" t="s">
        <v>5121</v>
      </c>
      <c r="F591" s="6">
        <v>1.2914000000000001</v>
      </c>
      <c r="G591" s="6">
        <v>103.864</v>
      </c>
      <c r="H591" s="6">
        <v>18</v>
      </c>
      <c r="I591" s="6">
        <v>2014</v>
      </c>
    </row>
    <row r="592" spans="1:9" x14ac:dyDescent="0.2">
      <c r="A592" s="6">
        <v>15</v>
      </c>
      <c r="B592" s="6" t="s">
        <v>5118</v>
      </c>
      <c r="C592" s="6" t="s">
        <v>5119</v>
      </c>
      <c r="D592" s="6" t="s">
        <v>5120</v>
      </c>
      <c r="E592" s="6" t="s">
        <v>5121</v>
      </c>
      <c r="F592" s="6">
        <v>1.2914000000000001</v>
      </c>
      <c r="G592" s="6">
        <v>103.864</v>
      </c>
      <c r="H592" s="6">
        <v>18</v>
      </c>
      <c r="I592" s="6">
        <v>2015</v>
      </c>
    </row>
    <row r="593" spans="1:9" x14ac:dyDescent="0.2">
      <c r="A593" s="6">
        <v>15</v>
      </c>
      <c r="B593" s="6" t="s">
        <v>5118</v>
      </c>
      <c r="C593" s="6" t="s">
        <v>5119</v>
      </c>
      <c r="D593" s="6" t="s">
        <v>5120</v>
      </c>
      <c r="E593" s="6" t="s">
        <v>5121</v>
      </c>
      <c r="F593" s="6">
        <v>1.2914000000000001</v>
      </c>
      <c r="G593" s="6">
        <v>103.864</v>
      </c>
      <c r="H593" s="6">
        <v>18</v>
      </c>
      <c r="I593" s="6">
        <v>2016</v>
      </c>
    </row>
    <row r="594" spans="1:9" x14ac:dyDescent="0.2">
      <c r="A594" s="6">
        <v>15</v>
      </c>
      <c r="B594" s="6" t="s">
        <v>5118</v>
      </c>
      <c r="C594" s="6" t="s">
        <v>5119</v>
      </c>
      <c r="D594" s="6" t="s">
        <v>5120</v>
      </c>
      <c r="E594" s="6" t="s">
        <v>5121</v>
      </c>
      <c r="F594" s="6">
        <v>1.2914000000000001</v>
      </c>
      <c r="G594" s="6">
        <v>103.864</v>
      </c>
      <c r="H594" s="6">
        <v>18</v>
      </c>
      <c r="I594" s="6">
        <v>2017</v>
      </c>
    </row>
    <row r="595" spans="1:9" x14ac:dyDescent="0.2">
      <c r="A595" s="6">
        <v>15</v>
      </c>
      <c r="B595" s="6" t="s">
        <v>5118</v>
      </c>
      <c r="C595" s="6" t="s">
        <v>5119</v>
      </c>
      <c r="D595" s="6" t="s">
        <v>5120</v>
      </c>
      <c r="E595" s="6" t="s">
        <v>5121</v>
      </c>
      <c r="F595" s="6">
        <v>1.2914000000000001</v>
      </c>
      <c r="G595" s="6">
        <v>103.864</v>
      </c>
      <c r="H595" s="6">
        <v>18</v>
      </c>
      <c r="I595" s="6">
        <v>2018</v>
      </c>
    </row>
    <row r="596" spans="1:9" x14ac:dyDescent="0.2">
      <c r="A596" s="6">
        <v>15</v>
      </c>
      <c r="B596" s="6" t="s">
        <v>5118</v>
      </c>
      <c r="C596" s="6" t="s">
        <v>5119</v>
      </c>
      <c r="D596" s="6" t="s">
        <v>5120</v>
      </c>
      <c r="E596" s="6" t="s">
        <v>5121</v>
      </c>
      <c r="F596" s="6">
        <v>1.2914000000000001</v>
      </c>
      <c r="G596" s="6">
        <v>103.864</v>
      </c>
      <c r="H596" s="6">
        <v>18</v>
      </c>
      <c r="I596" s="6">
        <v>2019</v>
      </c>
    </row>
    <row r="597" spans="1:9" x14ac:dyDescent="0.2">
      <c r="A597" s="6">
        <v>15</v>
      </c>
      <c r="B597" s="6" t="s">
        <v>5118</v>
      </c>
      <c r="C597" s="6" t="s">
        <v>5119</v>
      </c>
      <c r="D597" s="6" t="s">
        <v>5120</v>
      </c>
      <c r="E597" s="6" t="s">
        <v>5121</v>
      </c>
      <c r="F597" s="6">
        <v>1.2914000000000001</v>
      </c>
      <c r="G597" s="6">
        <v>103.864</v>
      </c>
      <c r="H597" s="6">
        <v>18</v>
      </c>
      <c r="I597" s="6">
        <v>2022</v>
      </c>
    </row>
    <row r="598" spans="1:9" x14ac:dyDescent="0.2">
      <c r="A598" s="6">
        <v>15</v>
      </c>
      <c r="B598" s="6" t="s">
        <v>5118</v>
      </c>
      <c r="C598" s="6" t="s">
        <v>5119</v>
      </c>
      <c r="D598" s="6" t="s">
        <v>5120</v>
      </c>
      <c r="E598" s="6" t="s">
        <v>5121</v>
      </c>
      <c r="F598" s="6">
        <v>1.2914000000000001</v>
      </c>
      <c r="G598" s="6">
        <v>103.864</v>
      </c>
      <c r="H598" s="6">
        <v>18</v>
      </c>
      <c r="I598" s="6">
        <v>2023</v>
      </c>
    </row>
    <row r="599" spans="1:9" x14ac:dyDescent="0.2">
      <c r="A599" s="6">
        <v>16</v>
      </c>
      <c r="B599" s="6" t="s">
        <v>5122</v>
      </c>
      <c r="C599" s="6" t="s">
        <v>5123</v>
      </c>
      <c r="D599" s="6" t="s">
        <v>5124</v>
      </c>
      <c r="E599" s="6" t="s">
        <v>5125</v>
      </c>
      <c r="F599" s="6">
        <v>35.371699999999997</v>
      </c>
      <c r="G599" s="6">
        <v>138.92699999999999</v>
      </c>
      <c r="H599" s="6">
        <v>583</v>
      </c>
      <c r="I599" s="6">
        <v>1976</v>
      </c>
    </row>
    <row r="600" spans="1:9" x14ac:dyDescent="0.2">
      <c r="A600" s="6">
        <v>16</v>
      </c>
      <c r="B600" s="6" t="s">
        <v>5122</v>
      </c>
      <c r="C600" s="6" t="s">
        <v>5123</v>
      </c>
      <c r="D600" s="6" t="s">
        <v>5124</v>
      </c>
      <c r="E600" s="6" t="s">
        <v>5125</v>
      </c>
      <c r="F600" s="6">
        <v>35.371699999999997</v>
      </c>
      <c r="G600" s="6">
        <v>138.92699999999999</v>
      </c>
      <c r="H600" s="6">
        <v>583</v>
      </c>
      <c r="I600" s="6">
        <v>1977</v>
      </c>
    </row>
    <row r="601" spans="1:9" x14ac:dyDescent="0.2">
      <c r="A601" s="6">
        <v>16</v>
      </c>
      <c r="B601" s="6" t="s">
        <v>5122</v>
      </c>
      <c r="C601" s="6" t="s">
        <v>5123</v>
      </c>
      <c r="D601" s="6" t="s">
        <v>5124</v>
      </c>
      <c r="E601" s="6" t="s">
        <v>5125</v>
      </c>
      <c r="F601" s="6">
        <v>35.371699999999997</v>
      </c>
      <c r="G601" s="6">
        <v>138.92699999999999</v>
      </c>
      <c r="H601" s="6">
        <v>583</v>
      </c>
      <c r="I601" s="6">
        <v>2007</v>
      </c>
    </row>
    <row r="602" spans="1:9" x14ac:dyDescent="0.2">
      <c r="A602" s="6">
        <v>16</v>
      </c>
      <c r="B602" s="6" t="s">
        <v>5122</v>
      </c>
      <c r="C602" s="6" t="s">
        <v>5123</v>
      </c>
      <c r="D602" s="6" t="s">
        <v>5124</v>
      </c>
      <c r="E602" s="6" t="s">
        <v>5125</v>
      </c>
      <c r="F602" s="6">
        <v>35.371699999999997</v>
      </c>
      <c r="G602" s="6">
        <v>138.92699999999999</v>
      </c>
      <c r="H602" s="6">
        <v>583</v>
      </c>
      <c r="I602" s="6">
        <v>2008</v>
      </c>
    </row>
    <row r="603" spans="1:9" x14ac:dyDescent="0.2">
      <c r="A603" s="6">
        <v>17</v>
      </c>
      <c r="B603" s="6" t="s">
        <v>5126</v>
      </c>
      <c r="C603" s="6" t="s">
        <v>5127</v>
      </c>
      <c r="D603" s="6" t="s">
        <v>5128</v>
      </c>
      <c r="E603" s="6" t="s">
        <v>5129</v>
      </c>
      <c r="F603" s="6">
        <v>31.338899999999999</v>
      </c>
      <c r="G603" s="6">
        <v>121.22</v>
      </c>
      <c r="H603" s="6">
        <v>5</v>
      </c>
      <c r="I603" s="6">
        <v>2004</v>
      </c>
    </row>
    <row r="604" spans="1:9" x14ac:dyDescent="0.2">
      <c r="A604" s="6">
        <v>17</v>
      </c>
      <c r="B604" s="6" t="s">
        <v>5126</v>
      </c>
      <c r="C604" s="6" t="s">
        <v>5127</v>
      </c>
      <c r="D604" s="6" t="s">
        <v>5128</v>
      </c>
      <c r="E604" s="6" t="s">
        <v>5129</v>
      </c>
      <c r="F604" s="6">
        <v>31.338899999999999</v>
      </c>
      <c r="G604" s="6">
        <v>121.22</v>
      </c>
      <c r="H604" s="6">
        <v>5</v>
      </c>
      <c r="I604" s="6">
        <v>2005</v>
      </c>
    </row>
    <row r="605" spans="1:9" x14ac:dyDescent="0.2">
      <c r="A605" s="6">
        <v>17</v>
      </c>
      <c r="B605" s="6" t="s">
        <v>5126</v>
      </c>
      <c r="C605" s="6" t="s">
        <v>5127</v>
      </c>
      <c r="D605" s="6" t="s">
        <v>5128</v>
      </c>
      <c r="E605" s="6" t="s">
        <v>5129</v>
      </c>
      <c r="F605" s="6">
        <v>31.338899999999999</v>
      </c>
      <c r="G605" s="6">
        <v>121.22</v>
      </c>
      <c r="H605" s="6">
        <v>5</v>
      </c>
      <c r="I605" s="6">
        <v>2006</v>
      </c>
    </row>
    <row r="606" spans="1:9" x14ac:dyDescent="0.2">
      <c r="A606" s="6">
        <v>17</v>
      </c>
      <c r="B606" s="6" t="s">
        <v>5126</v>
      </c>
      <c r="C606" s="6" t="s">
        <v>5127</v>
      </c>
      <c r="D606" s="6" t="s">
        <v>5128</v>
      </c>
      <c r="E606" s="6" t="s">
        <v>5129</v>
      </c>
      <c r="F606" s="6">
        <v>31.338899999999999</v>
      </c>
      <c r="G606" s="6">
        <v>121.22</v>
      </c>
      <c r="H606" s="6">
        <v>5</v>
      </c>
      <c r="I606" s="6">
        <v>2007</v>
      </c>
    </row>
    <row r="607" spans="1:9" x14ac:dyDescent="0.2">
      <c r="A607" s="6">
        <v>17</v>
      </c>
      <c r="B607" s="6" t="s">
        <v>5126</v>
      </c>
      <c r="C607" s="6" t="s">
        <v>5127</v>
      </c>
      <c r="D607" s="6" t="s">
        <v>5128</v>
      </c>
      <c r="E607" s="6" t="s">
        <v>5129</v>
      </c>
      <c r="F607" s="6">
        <v>31.338899999999999</v>
      </c>
      <c r="G607" s="6">
        <v>121.22</v>
      </c>
      <c r="H607" s="6">
        <v>5</v>
      </c>
      <c r="I607" s="6">
        <v>2008</v>
      </c>
    </row>
    <row r="608" spans="1:9" x14ac:dyDescent="0.2">
      <c r="A608" s="6">
        <v>17</v>
      </c>
      <c r="B608" s="6" t="s">
        <v>5126</v>
      </c>
      <c r="C608" s="6" t="s">
        <v>5127</v>
      </c>
      <c r="D608" s="6" t="s">
        <v>5128</v>
      </c>
      <c r="E608" s="6" t="s">
        <v>5129</v>
      </c>
      <c r="F608" s="6">
        <v>31.338899999999999</v>
      </c>
      <c r="G608" s="6">
        <v>121.22</v>
      </c>
      <c r="H608" s="6">
        <v>5</v>
      </c>
      <c r="I608" s="6">
        <v>2009</v>
      </c>
    </row>
    <row r="609" spans="1:9" x14ac:dyDescent="0.2">
      <c r="A609" s="6">
        <v>17</v>
      </c>
      <c r="B609" s="6" t="s">
        <v>5126</v>
      </c>
      <c r="C609" s="6" t="s">
        <v>5127</v>
      </c>
      <c r="D609" s="6" t="s">
        <v>5128</v>
      </c>
      <c r="E609" s="6" t="s">
        <v>5129</v>
      </c>
      <c r="F609" s="6">
        <v>31.338899999999999</v>
      </c>
      <c r="G609" s="6">
        <v>121.22</v>
      </c>
      <c r="H609" s="6">
        <v>5</v>
      </c>
      <c r="I609" s="6">
        <v>2010</v>
      </c>
    </row>
    <row r="610" spans="1:9" x14ac:dyDescent="0.2">
      <c r="A610" s="6">
        <v>17</v>
      </c>
      <c r="B610" s="6" t="s">
        <v>5126</v>
      </c>
      <c r="C610" s="6" t="s">
        <v>5127</v>
      </c>
      <c r="D610" s="6" t="s">
        <v>5128</v>
      </c>
      <c r="E610" s="6" t="s">
        <v>5129</v>
      </c>
      <c r="F610" s="6">
        <v>31.338899999999999</v>
      </c>
      <c r="G610" s="6">
        <v>121.22</v>
      </c>
      <c r="H610" s="6">
        <v>5</v>
      </c>
      <c r="I610" s="6">
        <v>2011</v>
      </c>
    </row>
    <row r="611" spans="1:9" x14ac:dyDescent="0.2">
      <c r="A611" s="6">
        <v>17</v>
      </c>
      <c r="B611" s="6" t="s">
        <v>5126</v>
      </c>
      <c r="C611" s="6" t="s">
        <v>5127</v>
      </c>
      <c r="D611" s="6" t="s">
        <v>5128</v>
      </c>
      <c r="E611" s="6" t="s">
        <v>5129</v>
      </c>
      <c r="F611" s="6">
        <v>31.338899999999999</v>
      </c>
      <c r="G611" s="6">
        <v>121.22</v>
      </c>
      <c r="H611" s="6">
        <v>5</v>
      </c>
      <c r="I611" s="6">
        <v>2012</v>
      </c>
    </row>
    <row r="612" spans="1:9" x14ac:dyDescent="0.2">
      <c r="A612" s="6">
        <v>17</v>
      </c>
      <c r="B612" s="6" t="s">
        <v>5126</v>
      </c>
      <c r="C612" s="6" t="s">
        <v>5127</v>
      </c>
      <c r="D612" s="6" t="s">
        <v>5128</v>
      </c>
      <c r="E612" s="6" t="s">
        <v>5129</v>
      </c>
      <c r="F612" s="6">
        <v>31.338899999999999</v>
      </c>
      <c r="G612" s="6">
        <v>121.22</v>
      </c>
      <c r="H612" s="6">
        <v>5</v>
      </c>
      <c r="I612" s="6">
        <v>2013</v>
      </c>
    </row>
    <row r="613" spans="1:9" x14ac:dyDescent="0.2">
      <c r="A613" s="6">
        <v>17</v>
      </c>
      <c r="B613" s="6" t="s">
        <v>5126</v>
      </c>
      <c r="C613" s="6" t="s">
        <v>5127</v>
      </c>
      <c r="D613" s="6" t="s">
        <v>5128</v>
      </c>
      <c r="E613" s="6" t="s">
        <v>5129</v>
      </c>
      <c r="F613" s="6">
        <v>31.338899999999999</v>
      </c>
      <c r="G613" s="6">
        <v>121.22</v>
      </c>
      <c r="H613" s="6">
        <v>5</v>
      </c>
      <c r="I613" s="6">
        <v>2014</v>
      </c>
    </row>
    <row r="614" spans="1:9" x14ac:dyDescent="0.2">
      <c r="A614" s="6">
        <v>17</v>
      </c>
      <c r="B614" s="6" t="s">
        <v>5126</v>
      </c>
      <c r="C614" s="6" t="s">
        <v>5127</v>
      </c>
      <c r="D614" s="6" t="s">
        <v>5128</v>
      </c>
      <c r="E614" s="6" t="s">
        <v>5129</v>
      </c>
      <c r="F614" s="6">
        <v>31.338899999999999</v>
      </c>
      <c r="G614" s="6">
        <v>121.22</v>
      </c>
      <c r="H614" s="6">
        <v>5</v>
      </c>
      <c r="I614" s="6">
        <v>2015</v>
      </c>
    </row>
    <row r="615" spans="1:9" x14ac:dyDescent="0.2">
      <c r="A615" s="6">
        <v>17</v>
      </c>
      <c r="B615" s="6" t="s">
        <v>5126</v>
      </c>
      <c r="C615" s="6" t="s">
        <v>5127</v>
      </c>
      <c r="D615" s="6" t="s">
        <v>5128</v>
      </c>
      <c r="E615" s="6" t="s">
        <v>5129</v>
      </c>
      <c r="F615" s="6">
        <v>31.338899999999999</v>
      </c>
      <c r="G615" s="6">
        <v>121.22</v>
      </c>
      <c r="H615" s="6">
        <v>5</v>
      </c>
      <c r="I615" s="6">
        <v>2016</v>
      </c>
    </row>
    <row r="616" spans="1:9" x14ac:dyDescent="0.2">
      <c r="A616" s="6">
        <v>17</v>
      </c>
      <c r="B616" s="6" t="s">
        <v>5126</v>
      </c>
      <c r="C616" s="6" t="s">
        <v>5127</v>
      </c>
      <c r="D616" s="6" t="s">
        <v>5128</v>
      </c>
      <c r="E616" s="6" t="s">
        <v>5129</v>
      </c>
      <c r="F616" s="6">
        <v>31.338899999999999</v>
      </c>
      <c r="G616" s="6">
        <v>121.22</v>
      </c>
      <c r="H616" s="6">
        <v>5</v>
      </c>
      <c r="I616" s="6">
        <v>2017</v>
      </c>
    </row>
    <row r="617" spans="1:9" x14ac:dyDescent="0.2">
      <c r="A617" s="6">
        <v>17</v>
      </c>
      <c r="B617" s="6" t="s">
        <v>5126</v>
      </c>
      <c r="C617" s="6" t="s">
        <v>5127</v>
      </c>
      <c r="D617" s="6" t="s">
        <v>5128</v>
      </c>
      <c r="E617" s="6" t="s">
        <v>5129</v>
      </c>
      <c r="F617" s="6">
        <v>31.338899999999999</v>
      </c>
      <c r="G617" s="6">
        <v>121.22</v>
      </c>
      <c r="H617" s="6">
        <v>5</v>
      </c>
      <c r="I617" s="6">
        <v>2018</v>
      </c>
    </row>
    <row r="618" spans="1:9" x14ac:dyDescent="0.2">
      <c r="A618" s="6">
        <v>17</v>
      </c>
      <c r="B618" s="6" t="s">
        <v>5126</v>
      </c>
      <c r="C618" s="6" t="s">
        <v>5127</v>
      </c>
      <c r="D618" s="6" t="s">
        <v>5128</v>
      </c>
      <c r="E618" s="6" t="s">
        <v>5129</v>
      </c>
      <c r="F618" s="6">
        <v>31.338899999999999</v>
      </c>
      <c r="G618" s="6">
        <v>121.22</v>
      </c>
      <c r="H618" s="6">
        <v>5</v>
      </c>
      <c r="I618" s="6">
        <v>2019</v>
      </c>
    </row>
    <row r="619" spans="1:9" x14ac:dyDescent="0.2">
      <c r="A619" s="6">
        <v>18</v>
      </c>
      <c r="B619" s="6" t="s">
        <v>5130</v>
      </c>
      <c r="C619" s="6" t="s">
        <v>5308</v>
      </c>
      <c r="D619" s="6" t="s">
        <v>5309</v>
      </c>
      <c r="E619" s="6" t="s">
        <v>5131</v>
      </c>
      <c r="F619" s="6">
        <v>-23.703600000000002</v>
      </c>
      <c r="G619" s="6">
        <v>-46.6997</v>
      </c>
      <c r="H619" s="6">
        <v>785</v>
      </c>
      <c r="I619" s="6">
        <v>1973</v>
      </c>
    </row>
    <row r="620" spans="1:9" x14ac:dyDescent="0.2">
      <c r="A620" s="6">
        <v>18</v>
      </c>
      <c r="B620" s="6" t="s">
        <v>5130</v>
      </c>
      <c r="C620" s="6" t="s">
        <v>5308</v>
      </c>
      <c r="D620" s="6" t="s">
        <v>5309</v>
      </c>
      <c r="E620" s="6" t="s">
        <v>5131</v>
      </c>
      <c r="F620" s="6">
        <v>-23.703600000000002</v>
      </c>
      <c r="G620" s="6">
        <v>-46.6997</v>
      </c>
      <c r="H620" s="6">
        <v>785</v>
      </c>
      <c r="I620" s="6">
        <v>1975</v>
      </c>
    </row>
    <row r="621" spans="1:9" x14ac:dyDescent="0.2">
      <c r="A621" s="6">
        <v>18</v>
      </c>
      <c r="B621" s="6" t="s">
        <v>5130</v>
      </c>
      <c r="C621" s="6" t="s">
        <v>5308</v>
      </c>
      <c r="D621" s="6" t="s">
        <v>5309</v>
      </c>
      <c r="E621" s="6" t="s">
        <v>5131</v>
      </c>
      <c r="F621" s="6">
        <v>-23.703600000000002</v>
      </c>
      <c r="G621" s="6">
        <v>-46.6997</v>
      </c>
      <c r="H621" s="6">
        <v>785</v>
      </c>
      <c r="I621" s="6">
        <v>1976</v>
      </c>
    </row>
    <row r="622" spans="1:9" x14ac:dyDescent="0.2">
      <c r="A622" s="6">
        <v>18</v>
      </c>
      <c r="B622" s="6" t="s">
        <v>5130</v>
      </c>
      <c r="C622" s="6" t="s">
        <v>5308</v>
      </c>
      <c r="D622" s="6" t="s">
        <v>5309</v>
      </c>
      <c r="E622" s="6" t="s">
        <v>5131</v>
      </c>
      <c r="F622" s="6">
        <v>-23.703600000000002</v>
      </c>
      <c r="G622" s="6">
        <v>-46.6997</v>
      </c>
      <c r="H622" s="6">
        <v>785</v>
      </c>
      <c r="I622" s="6">
        <v>1977</v>
      </c>
    </row>
    <row r="623" spans="1:9" x14ac:dyDescent="0.2">
      <c r="A623" s="6">
        <v>18</v>
      </c>
      <c r="B623" s="6" t="s">
        <v>5130</v>
      </c>
      <c r="C623" s="6" t="s">
        <v>5308</v>
      </c>
      <c r="D623" s="6" t="s">
        <v>5309</v>
      </c>
      <c r="E623" s="6" t="s">
        <v>5131</v>
      </c>
      <c r="F623" s="6">
        <v>-23.703600000000002</v>
      </c>
      <c r="G623" s="6">
        <v>-46.6997</v>
      </c>
      <c r="H623" s="6">
        <v>785</v>
      </c>
      <c r="I623" s="6">
        <v>1978</v>
      </c>
    </row>
    <row r="624" spans="1:9" x14ac:dyDescent="0.2">
      <c r="A624" s="6">
        <v>18</v>
      </c>
      <c r="B624" s="6" t="s">
        <v>5130</v>
      </c>
      <c r="C624" s="6" t="s">
        <v>5308</v>
      </c>
      <c r="D624" s="6" t="s">
        <v>5309</v>
      </c>
      <c r="E624" s="6" t="s">
        <v>5131</v>
      </c>
      <c r="F624" s="6">
        <v>-23.703600000000002</v>
      </c>
      <c r="G624" s="6">
        <v>-46.6997</v>
      </c>
      <c r="H624" s="6">
        <v>785</v>
      </c>
      <c r="I624" s="6">
        <v>1979</v>
      </c>
    </row>
    <row r="625" spans="1:9" x14ac:dyDescent="0.2">
      <c r="A625" s="6">
        <v>18</v>
      </c>
      <c r="B625" s="6" t="s">
        <v>5130</v>
      </c>
      <c r="C625" s="6" t="s">
        <v>5308</v>
      </c>
      <c r="D625" s="6" t="s">
        <v>5309</v>
      </c>
      <c r="E625" s="6" t="s">
        <v>5131</v>
      </c>
      <c r="F625" s="6">
        <v>-23.703600000000002</v>
      </c>
      <c r="G625" s="6">
        <v>-46.6997</v>
      </c>
      <c r="H625" s="6">
        <v>785</v>
      </c>
      <c r="I625" s="6">
        <v>1980</v>
      </c>
    </row>
    <row r="626" spans="1:9" x14ac:dyDescent="0.2">
      <c r="A626" s="6">
        <v>18</v>
      </c>
      <c r="B626" s="6" t="s">
        <v>5130</v>
      </c>
      <c r="C626" s="6" t="s">
        <v>5308</v>
      </c>
      <c r="D626" s="6" t="s">
        <v>5309</v>
      </c>
      <c r="E626" s="6" t="s">
        <v>5131</v>
      </c>
      <c r="F626" s="6">
        <v>-23.703600000000002</v>
      </c>
      <c r="G626" s="6">
        <v>-46.6997</v>
      </c>
      <c r="H626" s="6">
        <v>785</v>
      </c>
      <c r="I626" s="6">
        <v>1981</v>
      </c>
    </row>
    <row r="627" spans="1:9" x14ac:dyDescent="0.2">
      <c r="A627" s="6">
        <v>18</v>
      </c>
      <c r="B627" s="6" t="s">
        <v>5130</v>
      </c>
      <c r="C627" s="6" t="s">
        <v>5308</v>
      </c>
      <c r="D627" s="6" t="s">
        <v>5309</v>
      </c>
      <c r="E627" s="6" t="s">
        <v>5131</v>
      </c>
      <c r="F627" s="6">
        <v>-23.703600000000002</v>
      </c>
      <c r="G627" s="6">
        <v>-46.6997</v>
      </c>
      <c r="H627" s="6">
        <v>785</v>
      </c>
      <c r="I627" s="6">
        <v>1982</v>
      </c>
    </row>
    <row r="628" spans="1:9" x14ac:dyDescent="0.2">
      <c r="A628" s="6">
        <v>18</v>
      </c>
      <c r="B628" s="6" t="s">
        <v>5130</v>
      </c>
      <c r="C628" s="6" t="s">
        <v>5308</v>
      </c>
      <c r="D628" s="6" t="s">
        <v>5309</v>
      </c>
      <c r="E628" s="6" t="s">
        <v>5131</v>
      </c>
      <c r="F628" s="6">
        <v>-23.703600000000002</v>
      </c>
      <c r="G628" s="6">
        <v>-46.6997</v>
      </c>
      <c r="H628" s="6">
        <v>785</v>
      </c>
      <c r="I628" s="6">
        <v>1983</v>
      </c>
    </row>
    <row r="629" spans="1:9" x14ac:dyDescent="0.2">
      <c r="A629" s="6">
        <v>18</v>
      </c>
      <c r="B629" s="6" t="s">
        <v>5130</v>
      </c>
      <c r="C629" s="6" t="s">
        <v>5308</v>
      </c>
      <c r="D629" s="6" t="s">
        <v>5309</v>
      </c>
      <c r="E629" s="6" t="s">
        <v>5131</v>
      </c>
      <c r="F629" s="6">
        <v>-23.703600000000002</v>
      </c>
      <c r="G629" s="6">
        <v>-46.6997</v>
      </c>
      <c r="H629" s="6">
        <v>785</v>
      </c>
      <c r="I629" s="6">
        <v>1984</v>
      </c>
    </row>
    <row r="630" spans="1:9" x14ac:dyDescent="0.2">
      <c r="A630" s="6">
        <v>18</v>
      </c>
      <c r="B630" s="6" t="s">
        <v>5130</v>
      </c>
      <c r="C630" s="6" t="s">
        <v>5308</v>
      </c>
      <c r="D630" s="6" t="s">
        <v>5309</v>
      </c>
      <c r="E630" s="6" t="s">
        <v>5131</v>
      </c>
      <c r="F630" s="6">
        <v>-23.703600000000002</v>
      </c>
      <c r="G630" s="6">
        <v>-46.6997</v>
      </c>
      <c r="H630" s="6">
        <v>785</v>
      </c>
      <c r="I630" s="6">
        <v>1985</v>
      </c>
    </row>
    <row r="631" spans="1:9" x14ac:dyDescent="0.2">
      <c r="A631" s="6">
        <v>18</v>
      </c>
      <c r="B631" s="6" t="s">
        <v>5130</v>
      </c>
      <c r="C631" s="6" t="s">
        <v>5308</v>
      </c>
      <c r="D631" s="6" t="s">
        <v>5309</v>
      </c>
      <c r="E631" s="6" t="s">
        <v>5131</v>
      </c>
      <c r="F631" s="6">
        <v>-23.703600000000002</v>
      </c>
      <c r="G631" s="6">
        <v>-46.6997</v>
      </c>
      <c r="H631" s="6">
        <v>785</v>
      </c>
      <c r="I631" s="6">
        <v>1986</v>
      </c>
    </row>
    <row r="632" spans="1:9" x14ac:dyDescent="0.2">
      <c r="A632" s="6">
        <v>18</v>
      </c>
      <c r="B632" s="6" t="s">
        <v>5130</v>
      </c>
      <c r="C632" s="6" t="s">
        <v>5308</v>
      </c>
      <c r="D632" s="6" t="s">
        <v>5309</v>
      </c>
      <c r="E632" s="6" t="s">
        <v>5131</v>
      </c>
      <c r="F632" s="6">
        <v>-23.703600000000002</v>
      </c>
      <c r="G632" s="6">
        <v>-46.6997</v>
      </c>
      <c r="H632" s="6">
        <v>785</v>
      </c>
      <c r="I632" s="6">
        <v>1987</v>
      </c>
    </row>
    <row r="633" spans="1:9" x14ac:dyDescent="0.2">
      <c r="A633" s="6">
        <v>18</v>
      </c>
      <c r="B633" s="6" t="s">
        <v>5130</v>
      </c>
      <c r="C633" s="6" t="s">
        <v>5308</v>
      </c>
      <c r="D633" s="6" t="s">
        <v>5309</v>
      </c>
      <c r="E633" s="6" t="s">
        <v>5131</v>
      </c>
      <c r="F633" s="6">
        <v>-23.703600000000002</v>
      </c>
      <c r="G633" s="6">
        <v>-46.6997</v>
      </c>
      <c r="H633" s="6">
        <v>785</v>
      </c>
      <c r="I633" s="6">
        <v>1988</v>
      </c>
    </row>
    <row r="634" spans="1:9" x14ac:dyDescent="0.2">
      <c r="A634" s="6">
        <v>18</v>
      </c>
      <c r="B634" s="6" t="s">
        <v>5130</v>
      </c>
      <c r="C634" s="6" t="s">
        <v>5308</v>
      </c>
      <c r="D634" s="6" t="s">
        <v>5309</v>
      </c>
      <c r="E634" s="6" t="s">
        <v>5131</v>
      </c>
      <c r="F634" s="6">
        <v>-23.703600000000002</v>
      </c>
      <c r="G634" s="6">
        <v>-46.6997</v>
      </c>
      <c r="H634" s="6">
        <v>785</v>
      </c>
      <c r="I634" s="6">
        <v>1989</v>
      </c>
    </row>
    <row r="635" spans="1:9" x14ac:dyDescent="0.2">
      <c r="A635" s="6">
        <v>18</v>
      </c>
      <c r="B635" s="6" t="s">
        <v>5130</v>
      </c>
      <c r="C635" s="6" t="s">
        <v>5308</v>
      </c>
      <c r="D635" s="6" t="s">
        <v>5309</v>
      </c>
      <c r="E635" s="6" t="s">
        <v>5131</v>
      </c>
      <c r="F635" s="6">
        <v>-23.703600000000002</v>
      </c>
      <c r="G635" s="6">
        <v>-46.6997</v>
      </c>
      <c r="H635" s="6">
        <v>785</v>
      </c>
      <c r="I635" s="6">
        <v>1990</v>
      </c>
    </row>
    <row r="636" spans="1:9" x14ac:dyDescent="0.2">
      <c r="A636" s="6">
        <v>18</v>
      </c>
      <c r="B636" s="6" t="s">
        <v>5130</v>
      </c>
      <c r="C636" s="6" t="s">
        <v>5308</v>
      </c>
      <c r="D636" s="6" t="s">
        <v>5309</v>
      </c>
      <c r="E636" s="6" t="s">
        <v>5131</v>
      </c>
      <c r="F636" s="6">
        <v>-23.703600000000002</v>
      </c>
      <c r="G636" s="6">
        <v>-46.6997</v>
      </c>
      <c r="H636" s="6">
        <v>785</v>
      </c>
      <c r="I636" s="6">
        <v>1991</v>
      </c>
    </row>
    <row r="637" spans="1:9" x14ac:dyDescent="0.2">
      <c r="A637" s="6">
        <v>18</v>
      </c>
      <c r="B637" s="6" t="s">
        <v>5130</v>
      </c>
      <c r="C637" s="6" t="s">
        <v>5308</v>
      </c>
      <c r="D637" s="6" t="s">
        <v>5309</v>
      </c>
      <c r="E637" s="6" t="s">
        <v>5131</v>
      </c>
      <c r="F637" s="6">
        <v>-23.703600000000002</v>
      </c>
      <c r="G637" s="6">
        <v>-46.6997</v>
      </c>
      <c r="H637" s="6">
        <v>785</v>
      </c>
      <c r="I637" s="6">
        <v>1992</v>
      </c>
    </row>
    <row r="638" spans="1:9" x14ac:dyDescent="0.2">
      <c r="A638" s="6">
        <v>18</v>
      </c>
      <c r="B638" s="6" t="s">
        <v>5130</v>
      </c>
      <c r="C638" s="6" t="s">
        <v>5308</v>
      </c>
      <c r="D638" s="6" t="s">
        <v>5309</v>
      </c>
      <c r="E638" s="6" t="s">
        <v>5131</v>
      </c>
      <c r="F638" s="6">
        <v>-23.703600000000002</v>
      </c>
      <c r="G638" s="6">
        <v>-46.6997</v>
      </c>
      <c r="H638" s="6">
        <v>785</v>
      </c>
      <c r="I638" s="6">
        <v>1993</v>
      </c>
    </row>
    <row r="639" spans="1:9" x14ac:dyDescent="0.2">
      <c r="A639" s="6">
        <v>18</v>
      </c>
      <c r="B639" s="6" t="s">
        <v>5130</v>
      </c>
      <c r="C639" s="6" t="s">
        <v>5308</v>
      </c>
      <c r="D639" s="6" t="s">
        <v>5309</v>
      </c>
      <c r="E639" s="6" t="s">
        <v>5131</v>
      </c>
      <c r="F639" s="6">
        <v>-23.703600000000002</v>
      </c>
      <c r="G639" s="6">
        <v>-46.6997</v>
      </c>
      <c r="H639" s="6">
        <v>785</v>
      </c>
      <c r="I639" s="6">
        <v>1994</v>
      </c>
    </row>
    <row r="640" spans="1:9" x14ac:dyDescent="0.2">
      <c r="A640" s="6">
        <v>18</v>
      </c>
      <c r="B640" s="6" t="s">
        <v>5130</v>
      </c>
      <c r="C640" s="6" t="s">
        <v>5308</v>
      </c>
      <c r="D640" s="6" t="s">
        <v>5309</v>
      </c>
      <c r="E640" s="6" t="s">
        <v>5131</v>
      </c>
      <c r="F640" s="6">
        <v>-23.703600000000002</v>
      </c>
      <c r="G640" s="6">
        <v>-46.6997</v>
      </c>
      <c r="H640" s="6">
        <v>785</v>
      </c>
      <c r="I640" s="6">
        <v>1995</v>
      </c>
    </row>
    <row r="641" spans="1:9" x14ac:dyDescent="0.2">
      <c r="A641" s="6">
        <v>18</v>
      </c>
      <c r="B641" s="6" t="s">
        <v>5130</v>
      </c>
      <c r="C641" s="6" t="s">
        <v>5308</v>
      </c>
      <c r="D641" s="6" t="s">
        <v>5309</v>
      </c>
      <c r="E641" s="6" t="s">
        <v>5131</v>
      </c>
      <c r="F641" s="6">
        <v>-23.703600000000002</v>
      </c>
      <c r="G641" s="6">
        <v>-46.6997</v>
      </c>
      <c r="H641" s="6">
        <v>785</v>
      </c>
      <c r="I641" s="6">
        <v>1996</v>
      </c>
    </row>
    <row r="642" spans="1:9" x14ac:dyDescent="0.2">
      <c r="A642" s="6">
        <v>18</v>
      </c>
      <c r="B642" s="6" t="s">
        <v>5130</v>
      </c>
      <c r="C642" s="6" t="s">
        <v>5308</v>
      </c>
      <c r="D642" s="6" t="s">
        <v>5309</v>
      </c>
      <c r="E642" s="6" t="s">
        <v>5131</v>
      </c>
      <c r="F642" s="6">
        <v>-23.703600000000002</v>
      </c>
      <c r="G642" s="6">
        <v>-46.6997</v>
      </c>
      <c r="H642" s="6">
        <v>785</v>
      </c>
      <c r="I642" s="6">
        <v>1997</v>
      </c>
    </row>
    <row r="643" spans="1:9" x14ac:dyDescent="0.2">
      <c r="A643" s="6">
        <v>18</v>
      </c>
      <c r="B643" s="6" t="s">
        <v>5130</v>
      </c>
      <c r="C643" s="6" t="s">
        <v>5308</v>
      </c>
      <c r="D643" s="6" t="s">
        <v>5309</v>
      </c>
      <c r="E643" s="6" t="s">
        <v>5131</v>
      </c>
      <c r="F643" s="6">
        <v>-23.703600000000002</v>
      </c>
      <c r="G643" s="6">
        <v>-46.6997</v>
      </c>
      <c r="H643" s="6">
        <v>785</v>
      </c>
      <c r="I643" s="6">
        <v>1998</v>
      </c>
    </row>
    <row r="644" spans="1:9" x14ac:dyDescent="0.2">
      <c r="A644" s="6">
        <v>18</v>
      </c>
      <c r="B644" s="6" t="s">
        <v>5130</v>
      </c>
      <c r="C644" s="6" t="s">
        <v>5308</v>
      </c>
      <c r="D644" s="6" t="s">
        <v>5309</v>
      </c>
      <c r="E644" s="6" t="s">
        <v>5131</v>
      </c>
      <c r="F644" s="6">
        <v>-23.703600000000002</v>
      </c>
      <c r="G644" s="6">
        <v>-46.6997</v>
      </c>
      <c r="H644" s="6">
        <v>785</v>
      </c>
      <c r="I644" s="6">
        <v>1999</v>
      </c>
    </row>
    <row r="645" spans="1:9" x14ac:dyDescent="0.2">
      <c r="A645" s="6">
        <v>18</v>
      </c>
      <c r="B645" s="6" t="s">
        <v>5130</v>
      </c>
      <c r="C645" s="6" t="s">
        <v>5308</v>
      </c>
      <c r="D645" s="6" t="s">
        <v>5309</v>
      </c>
      <c r="E645" s="6" t="s">
        <v>5131</v>
      </c>
      <c r="F645" s="6">
        <v>-23.703600000000002</v>
      </c>
      <c r="G645" s="6">
        <v>-46.6997</v>
      </c>
      <c r="H645" s="6">
        <v>785</v>
      </c>
      <c r="I645" s="6">
        <v>2000</v>
      </c>
    </row>
    <row r="646" spans="1:9" x14ac:dyDescent="0.2">
      <c r="A646" s="6">
        <v>18</v>
      </c>
      <c r="B646" s="6" t="s">
        <v>5130</v>
      </c>
      <c r="C646" s="6" t="s">
        <v>5308</v>
      </c>
      <c r="D646" s="6" t="s">
        <v>5309</v>
      </c>
      <c r="E646" s="6" t="s">
        <v>5131</v>
      </c>
      <c r="F646" s="6">
        <v>-23.703600000000002</v>
      </c>
      <c r="G646" s="6">
        <v>-46.6997</v>
      </c>
      <c r="H646" s="6">
        <v>785</v>
      </c>
      <c r="I646" s="6">
        <v>2001</v>
      </c>
    </row>
    <row r="647" spans="1:9" x14ac:dyDescent="0.2">
      <c r="A647" s="6">
        <v>18</v>
      </c>
      <c r="B647" s="6" t="s">
        <v>5130</v>
      </c>
      <c r="C647" s="6" t="s">
        <v>5308</v>
      </c>
      <c r="D647" s="6" t="s">
        <v>5309</v>
      </c>
      <c r="E647" s="6" t="s">
        <v>5131</v>
      </c>
      <c r="F647" s="6">
        <v>-23.703600000000002</v>
      </c>
      <c r="G647" s="6">
        <v>-46.6997</v>
      </c>
      <c r="H647" s="6">
        <v>785</v>
      </c>
      <c r="I647" s="6">
        <v>2002</v>
      </c>
    </row>
    <row r="648" spans="1:9" x14ac:dyDescent="0.2">
      <c r="A648" s="6">
        <v>18</v>
      </c>
      <c r="B648" s="6" t="s">
        <v>5130</v>
      </c>
      <c r="C648" s="6" t="s">
        <v>5308</v>
      </c>
      <c r="D648" s="6" t="s">
        <v>5309</v>
      </c>
      <c r="E648" s="6" t="s">
        <v>5131</v>
      </c>
      <c r="F648" s="6">
        <v>-23.703600000000002</v>
      </c>
      <c r="G648" s="6">
        <v>-46.6997</v>
      </c>
      <c r="H648" s="6">
        <v>785</v>
      </c>
      <c r="I648" s="6">
        <v>2003</v>
      </c>
    </row>
    <row r="649" spans="1:9" x14ac:dyDescent="0.2">
      <c r="A649" s="6">
        <v>18</v>
      </c>
      <c r="B649" s="6" t="s">
        <v>5130</v>
      </c>
      <c r="C649" s="6" t="s">
        <v>5308</v>
      </c>
      <c r="D649" s="6" t="s">
        <v>5309</v>
      </c>
      <c r="E649" s="6" t="s">
        <v>5131</v>
      </c>
      <c r="F649" s="6">
        <v>-23.703600000000002</v>
      </c>
      <c r="G649" s="6">
        <v>-46.6997</v>
      </c>
      <c r="H649" s="6">
        <v>785</v>
      </c>
      <c r="I649" s="6">
        <v>2004</v>
      </c>
    </row>
    <row r="650" spans="1:9" x14ac:dyDescent="0.2">
      <c r="A650" s="6">
        <v>18</v>
      </c>
      <c r="B650" s="6" t="s">
        <v>5130</v>
      </c>
      <c r="C650" s="6" t="s">
        <v>5308</v>
      </c>
      <c r="D650" s="6" t="s">
        <v>5309</v>
      </c>
      <c r="E650" s="6" t="s">
        <v>5131</v>
      </c>
      <c r="F650" s="6">
        <v>-23.703600000000002</v>
      </c>
      <c r="G650" s="6">
        <v>-46.6997</v>
      </c>
      <c r="H650" s="6">
        <v>785</v>
      </c>
      <c r="I650" s="6">
        <v>2005</v>
      </c>
    </row>
    <row r="651" spans="1:9" x14ac:dyDescent="0.2">
      <c r="A651" s="6">
        <v>18</v>
      </c>
      <c r="B651" s="6" t="s">
        <v>5130</v>
      </c>
      <c r="C651" s="6" t="s">
        <v>5308</v>
      </c>
      <c r="D651" s="6" t="s">
        <v>5309</v>
      </c>
      <c r="E651" s="6" t="s">
        <v>5131</v>
      </c>
      <c r="F651" s="6">
        <v>-23.703600000000002</v>
      </c>
      <c r="G651" s="6">
        <v>-46.6997</v>
      </c>
      <c r="H651" s="6">
        <v>785</v>
      </c>
      <c r="I651" s="6">
        <v>2006</v>
      </c>
    </row>
    <row r="652" spans="1:9" x14ac:dyDescent="0.2">
      <c r="A652" s="6">
        <v>18</v>
      </c>
      <c r="B652" s="6" t="s">
        <v>5130</v>
      </c>
      <c r="C652" s="6" t="s">
        <v>5308</v>
      </c>
      <c r="D652" s="6" t="s">
        <v>5309</v>
      </c>
      <c r="E652" s="6" t="s">
        <v>5131</v>
      </c>
      <c r="F652" s="6">
        <v>-23.703600000000002</v>
      </c>
      <c r="G652" s="6">
        <v>-46.6997</v>
      </c>
      <c r="H652" s="6">
        <v>785</v>
      </c>
      <c r="I652" s="6">
        <v>2007</v>
      </c>
    </row>
    <row r="653" spans="1:9" x14ac:dyDescent="0.2">
      <c r="A653" s="6">
        <v>18</v>
      </c>
      <c r="B653" s="6" t="s">
        <v>5130</v>
      </c>
      <c r="C653" s="6" t="s">
        <v>5308</v>
      </c>
      <c r="D653" s="6" t="s">
        <v>5309</v>
      </c>
      <c r="E653" s="6" t="s">
        <v>5131</v>
      </c>
      <c r="F653" s="6">
        <v>-23.703600000000002</v>
      </c>
      <c r="G653" s="6">
        <v>-46.6997</v>
      </c>
      <c r="H653" s="6">
        <v>785</v>
      </c>
      <c r="I653" s="6">
        <v>2008</v>
      </c>
    </row>
    <row r="654" spans="1:9" x14ac:dyDescent="0.2">
      <c r="A654" s="6">
        <v>18</v>
      </c>
      <c r="B654" s="6" t="s">
        <v>5130</v>
      </c>
      <c r="C654" s="6" t="s">
        <v>5308</v>
      </c>
      <c r="D654" s="6" t="s">
        <v>5309</v>
      </c>
      <c r="E654" s="6" t="s">
        <v>5131</v>
      </c>
      <c r="F654" s="6">
        <v>-23.703600000000002</v>
      </c>
      <c r="G654" s="6">
        <v>-46.6997</v>
      </c>
      <c r="H654" s="6">
        <v>785</v>
      </c>
      <c r="I654" s="6">
        <v>2009</v>
      </c>
    </row>
    <row r="655" spans="1:9" x14ac:dyDescent="0.2">
      <c r="A655" s="6">
        <v>18</v>
      </c>
      <c r="B655" s="6" t="s">
        <v>5130</v>
      </c>
      <c r="C655" s="6" t="s">
        <v>5308</v>
      </c>
      <c r="D655" s="6" t="s">
        <v>5309</v>
      </c>
      <c r="E655" s="6" t="s">
        <v>5131</v>
      </c>
      <c r="F655" s="6">
        <v>-23.703600000000002</v>
      </c>
      <c r="G655" s="6">
        <v>-46.6997</v>
      </c>
      <c r="H655" s="6">
        <v>785</v>
      </c>
      <c r="I655" s="6">
        <v>2010</v>
      </c>
    </row>
    <row r="656" spans="1:9" x14ac:dyDescent="0.2">
      <c r="A656" s="6">
        <v>18</v>
      </c>
      <c r="B656" s="6" t="s">
        <v>5130</v>
      </c>
      <c r="C656" s="6" t="s">
        <v>5308</v>
      </c>
      <c r="D656" s="6" t="s">
        <v>5309</v>
      </c>
      <c r="E656" s="6" t="s">
        <v>5131</v>
      </c>
      <c r="F656" s="6">
        <v>-23.703600000000002</v>
      </c>
      <c r="G656" s="6">
        <v>-46.6997</v>
      </c>
      <c r="H656" s="6">
        <v>785</v>
      </c>
      <c r="I656" s="6">
        <v>2011</v>
      </c>
    </row>
    <row r="657" spans="1:9" x14ac:dyDescent="0.2">
      <c r="A657" s="6">
        <v>18</v>
      </c>
      <c r="B657" s="6" t="s">
        <v>5130</v>
      </c>
      <c r="C657" s="6" t="s">
        <v>5308</v>
      </c>
      <c r="D657" s="6" t="s">
        <v>5309</v>
      </c>
      <c r="E657" s="6" t="s">
        <v>5131</v>
      </c>
      <c r="F657" s="6">
        <v>-23.703600000000002</v>
      </c>
      <c r="G657" s="6">
        <v>-46.6997</v>
      </c>
      <c r="H657" s="6">
        <v>785</v>
      </c>
      <c r="I657" s="6">
        <v>2012</v>
      </c>
    </row>
    <row r="658" spans="1:9" x14ac:dyDescent="0.2">
      <c r="A658" s="6">
        <v>18</v>
      </c>
      <c r="B658" s="6" t="s">
        <v>5130</v>
      </c>
      <c r="C658" s="6" t="s">
        <v>5308</v>
      </c>
      <c r="D658" s="6" t="s">
        <v>5309</v>
      </c>
      <c r="E658" s="6" t="s">
        <v>5131</v>
      </c>
      <c r="F658" s="6">
        <v>-23.703600000000002</v>
      </c>
      <c r="G658" s="6">
        <v>-46.6997</v>
      </c>
      <c r="H658" s="6">
        <v>785</v>
      </c>
      <c r="I658" s="6">
        <v>2013</v>
      </c>
    </row>
    <row r="659" spans="1:9" x14ac:dyDescent="0.2">
      <c r="A659" s="6">
        <v>18</v>
      </c>
      <c r="B659" s="6" t="s">
        <v>5130</v>
      </c>
      <c r="C659" s="6" t="s">
        <v>5308</v>
      </c>
      <c r="D659" s="6" t="s">
        <v>5309</v>
      </c>
      <c r="E659" s="6" t="s">
        <v>5131</v>
      </c>
      <c r="F659" s="6">
        <v>-23.703600000000002</v>
      </c>
      <c r="G659" s="6">
        <v>-46.6997</v>
      </c>
      <c r="H659" s="6">
        <v>785</v>
      </c>
      <c r="I659" s="6">
        <v>2014</v>
      </c>
    </row>
    <row r="660" spans="1:9" x14ac:dyDescent="0.2">
      <c r="A660" s="6">
        <v>18</v>
      </c>
      <c r="B660" s="6" t="s">
        <v>5130</v>
      </c>
      <c r="C660" s="6" t="s">
        <v>5308</v>
      </c>
      <c r="D660" s="6" t="s">
        <v>5309</v>
      </c>
      <c r="E660" s="6" t="s">
        <v>5131</v>
      </c>
      <c r="F660" s="6">
        <v>-23.703600000000002</v>
      </c>
      <c r="G660" s="6">
        <v>-46.6997</v>
      </c>
      <c r="H660" s="6">
        <v>785</v>
      </c>
      <c r="I660" s="6">
        <v>2015</v>
      </c>
    </row>
    <row r="661" spans="1:9" x14ac:dyDescent="0.2">
      <c r="A661" s="6">
        <v>18</v>
      </c>
      <c r="B661" s="6" t="s">
        <v>5130</v>
      </c>
      <c r="C661" s="6" t="s">
        <v>5308</v>
      </c>
      <c r="D661" s="6" t="s">
        <v>5309</v>
      </c>
      <c r="E661" s="6" t="s">
        <v>5131</v>
      </c>
      <c r="F661" s="6">
        <v>-23.703600000000002</v>
      </c>
      <c r="G661" s="6">
        <v>-46.6997</v>
      </c>
      <c r="H661" s="6">
        <v>785</v>
      </c>
      <c r="I661" s="6">
        <v>2016</v>
      </c>
    </row>
    <row r="662" spans="1:9" x14ac:dyDescent="0.2">
      <c r="A662" s="6">
        <v>18</v>
      </c>
      <c r="B662" s="6" t="s">
        <v>5130</v>
      </c>
      <c r="C662" s="6" t="s">
        <v>5308</v>
      </c>
      <c r="D662" s="6" t="s">
        <v>5309</v>
      </c>
      <c r="E662" s="6" t="s">
        <v>5131</v>
      </c>
      <c r="F662" s="6">
        <v>-23.703600000000002</v>
      </c>
      <c r="G662" s="6">
        <v>-46.6997</v>
      </c>
      <c r="H662" s="6">
        <v>785</v>
      </c>
      <c r="I662" s="6">
        <v>2017</v>
      </c>
    </row>
    <row r="663" spans="1:9" x14ac:dyDescent="0.2">
      <c r="A663" s="6">
        <v>18</v>
      </c>
      <c r="B663" s="6" t="s">
        <v>5130</v>
      </c>
      <c r="C663" s="6" t="s">
        <v>5308</v>
      </c>
      <c r="D663" s="6" t="s">
        <v>5309</v>
      </c>
      <c r="E663" s="6" t="s">
        <v>5131</v>
      </c>
      <c r="F663" s="6">
        <v>-23.703600000000002</v>
      </c>
      <c r="G663" s="6">
        <v>-46.6997</v>
      </c>
      <c r="H663" s="6">
        <v>785</v>
      </c>
      <c r="I663" s="6">
        <v>2018</v>
      </c>
    </row>
    <row r="664" spans="1:9" x14ac:dyDescent="0.2">
      <c r="A664" s="6">
        <v>18</v>
      </c>
      <c r="B664" s="6" t="s">
        <v>5130</v>
      </c>
      <c r="C664" s="6" t="s">
        <v>5308</v>
      </c>
      <c r="D664" s="6" t="s">
        <v>5309</v>
      </c>
      <c r="E664" s="6" t="s">
        <v>5131</v>
      </c>
      <c r="F664" s="6">
        <v>-23.703600000000002</v>
      </c>
      <c r="G664" s="6">
        <v>-46.6997</v>
      </c>
      <c r="H664" s="6">
        <v>785</v>
      </c>
      <c r="I664" s="6">
        <v>2019</v>
      </c>
    </row>
    <row r="665" spans="1:9" x14ac:dyDescent="0.2">
      <c r="A665" s="6">
        <v>18</v>
      </c>
      <c r="B665" s="6" t="s">
        <v>5130</v>
      </c>
      <c r="C665" s="6" t="s">
        <v>5308</v>
      </c>
      <c r="D665" s="6" t="s">
        <v>5309</v>
      </c>
      <c r="E665" s="6" t="s">
        <v>5131</v>
      </c>
      <c r="F665" s="6">
        <v>-23.703600000000002</v>
      </c>
      <c r="G665" s="6">
        <v>-46.6997</v>
      </c>
      <c r="H665" s="6">
        <v>785</v>
      </c>
      <c r="I665" s="6">
        <v>2021</v>
      </c>
    </row>
    <row r="666" spans="1:9" x14ac:dyDescent="0.2">
      <c r="A666" s="6">
        <v>18</v>
      </c>
      <c r="B666" s="6" t="s">
        <v>5130</v>
      </c>
      <c r="C666" s="6" t="s">
        <v>5308</v>
      </c>
      <c r="D666" s="6" t="s">
        <v>5309</v>
      </c>
      <c r="E666" s="6" t="s">
        <v>5131</v>
      </c>
      <c r="F666" s="6">
        <v>-23.703600000000002</v>
      </c>
      <c r="G666" s="6">
        <v>-46.6997</v>
      </c>
      <c r="H666" s="6">
        <v>785</v>
      </c>
      <c r="I666" s="6">
        <v>2022</v>
      </c>
    </row>
    <row r="667" spans="1:9" x14ac:dyDescent="0.2">
      <c r="A667" s="6">
        <v>18</v>
      </c>
      <c r="B667" s="6" t="s">
        <v>5130</v>
      </c>
      <c r="C667" s="6" t="s">
        <v>5308</v>
      </c>
      <c r="D667" s="6" t="s">
        <v>5309</v>
      </c>
      <c r="E667" s="6" t="s">
        <v>5131</v>
      </c>
      <c r="F667" s="6">
        <v>-23.703600000000002</v>
      </c>
      <c r="G667" s="6">
        <v>-46.6997</v>
      </c>
      <c r="H667" s="6">
        <v>785</v>
      </c>
      <c r="I667" s="6">
        <v>2023</v>
      </c>
    </row>
    <row r="668" spans="1:9" x14ac:dyDescent="0.2">
      <c r="A668" s="6">
        <v>19</v>
      </c>
      <c r="B668" s="6" t="s">
        <v>5132</v>
      </c>
      <c r="C668" s="6" t="s">
        <v>5133</v>
      </c>
      <c r="D668" s="6" t="s">
        <v>5134</v>
      </c>
      <c r="E668" s="6" t="s">
        <v>5135</v>
      </c>
      <c r="F668" s="6">
        <v>39.795000000000002</v>
      </c>
      <c r="G668" s="6">
        <v>-86.234700000000004</v>
      </c>
      <c r="H668" s="6">
        <v>223</v>
      </c>
      <c r="I668" s="6">
        <v>2000</v>
      </c>
    </row>
    <row r="669" spans="1:9" x14ac:dyDescent="0.2">
      <c r="A669" s="6">
        <v>19</v>
      </c>
      <c r="B669" s="6" t="s">
        <v>5132</v>
      </c>
      <c r="C669" s="6" t="s">
        <v>5133</v>
      </c>
      <c r="D669" s="6" t="s">
        <v>5134</v>
      </c>
      <c r="E669" s="6" t="s">
        <v>5135</v>
      </c>
      <c r="F669" s="6">
        <v>39.795000000000002</v>
      </c>
      <c r="G669" s="6">
        <v>-86.234700000000004</v>
      </c>
      <c r="H669" s="6">
        <v>223</v>
      </c>
      <c r="I669" s="6">
        <v>2001</v>
      </c>
    </row>
    <row r="670" spans="1:9" x14ac:dyDescent="0.2">
      <c r="A670" s="6">
        <v>19</v>
      </c>
      <c r="B670" s="6" t="s">
        <v>5132</v>
      </c>
      <c r="C670" s="6" t="s">
        <v>5133</v>
      </c>
      <c r="D670" s="6" t="s">
        <v>5134</v>
      </c>
      <c r="E670" s="6" t="s">
        <v>5135</v>
      </c>
      <c r="F670" s="6">
        <v>39.795000000000002</v>
      </c>
      <c r="G670" s="6">
        <v>-86.234700000000004</v>
      </c>
      <c r="H670" s="6">
        <v>223</v>
      </c>
      <c r="I670" s="6">
        <v>2002</v>
      </c>
    </row>
    <row r="671" spans="1:9" x14ac:dyDescent="0.2">
      <c r="A671" s="6">
        <v>19</v>
      </c>
      <c r="B671" s="6" t="s">
        <v>5132</v>
      </c>
      <c r="C671" s="6" t="s">
        <v>5133</v>
      </c>
      <c r="D671" s="6" t="s">
        <v>5134</v>
      </c>
      <c r="E671" s="6" t="s">
        <v>5135</v>
      </c>
      <c r="F671" s="6">
        <v>39.795000000000002</v>
      </c>
      <c r="G671" s="6">
        <v>-86.234700000000004</v>
      </c>
      <c r="H671" s="6">
        <v>223</v>
      </c>
      <c r="I671" s="6">
        <v>2003</v>
      </c>
    </row>
    <row r="672" spans="1:9" x14ac:dyDescent="0.2">
      <c r="A672" s="6">
        <v>19</v>
      </c>
      <c r="B672" s="6" t="s">
        <v>5132</v>
      </c>
      <c r="C672" s="6" t="s">
        <v>5133</v>
      </c>
      <c r="D672" s="6" t="s">
        <v>5134</v>
      </c>
      <c r="E672" s="6" t="s">
        <v>5135</v>
      </c>
      <c r="F672" s="6">
        <v>39.795000000000002</v>
      </c>
      <c r="G672" s="6">
        <v>-86.234700000000004</v>
      </c>
      <c r="H672" s="6">
        <v>223</v>
      </c>
      <c r="I672" s="6">
        <v>2004</v>
      </c>
    </row>
    <row r="673" spans="1:9" x14ac:dyDescent="0.2">
      <c r="A673" s="6">
        <v>19</v>
      </c>
      <c r="B673" s="6" t="s">
        <v>5132</v>
      </c>
      <c r="C673" s="6" t="s">
        <v>5133</v>
      </c>
      <c r="D673" s="6" t="s">
        <v>5134</v>
      </c>
      <c r="E673" s="6" t="s">
        <v>5135</v>
      </c>
      <c r="F673" s="6">
        <v>39.795000000000002</v>
      </c>
      <c r="G673" s="6">
        <v>-86.234700000000004</v>
      </c>
      <c r="H673" s="6">
        <v>223</v>
      </c>
      <c r="I673" s="6">
        <v>2005</v>
      </c>
    </row>
    <row r="674" spans="1:9" x14ac:dyDescent="0.2">
      <c r="A674" s="6">
        <v>19</v>
      </c>
      <c r="B674" s="6" t="s">
        <v>5132</v>
      </c>
      <c r="C674" s="6" t="s">
        <v>5133</v>
      </c>
      <c r="D674" s="6" t="s">
        <v>5134</v>
      </c>
      <c r="E674" s="6" t="s">
        <v>5135</v>
      </c>
      <c r="F674" s="6">
        <v>39.795000000000002</v>
      </c>
      <c r="G674" s="6">
        <v>-86.234700000000004</v>
      </c>
      <c r="H674" s="6">
        <v>223</v>
      </c>
      <c r="I674" s="6">
        <v>2006</v>
      </c>
    </row>
    <row r="675" spans="1:9" x14ac:dyDescent="0.2">
      <c r="A675" s="6">
        <v>19</v>
      </c>
      <c r="B675" s="6" t="s">
        <v>5132</v>
      </c>
      <c r="C675" s="6" t="s">
        <v>5133</v>
      </c>
      <c r="D675" s="6" t="s">
        <v>5134</v>
      </c>
      <c r="E675" s="6" t="s">
        <v>5135</v>
      </c>
      <c r="F675" s="6">
        <v>39.795000000000002</v>
      </c>
      <c r="G675" s="6">
        <v>-86.234700000000004</v>
      </c>
      <c r="H675" s="6">
        <v>223</v>
      </c>
      <c r="I675" s="6">
        <v>2007</v>
      </c>
    </row>
    <row r="676" spans="1:9" x14ac:dyDescent="0.2">
      <c r="A676" s="6">
        <v>20</v>
      </c>
      <c r="B676" s="6" t="s">
        <v>5136</v>
      </c>
      <c r="C676" s="6" t="s">
        <v>5310</v>
      </c>
      <c r="D676" s="6" t="s">
        <v>5311</v>
      </c>
      <c r="E676" s="6" t="s">
        <v>5102</v>
      </c>
      <c r="F676" s="6">
        <v>50.335599999999999</v>
      </c>
      <c r="G676" s="6">
        <v>6.9474999999999998</v>
      </c>
      <c r="H676" s="6">
        <v>578</v>
      </c>
      <c r="I676" s="6">
        <v>1951</v>
      </c>
    </row>
    <row r="677" spans="1:9" x14ac:dyDescent="0.2">
      <c r="A677" s="6">
        <v>20</v>
      </c>
      <c r="B677" s="6" t="s">
        <v>5136</v>
      </c>
      <c r="C677" s="6" t="s">
        <v>5310</v>
      </c>
      <c r="D677" s="6" t="s">
        <v>5311</v>
      </c>
      <c r="E677" s="6" t="s">
        <v>5102</v>
      </c>
      <c r="F677" s="6">
        <v>50.335599999999999</v>
      </c>
      <c r="G677" s="6">
        <v>6.9474999999999998</v>
      </c>
      <c r="H677" s="6">
        <v>578</v>
      </c>
      <c r="I677" s="6">
        <v>1954</v>
      </c>
    </row>
    <row r="678" spans="1:9" x14ac:dyDescent="0.2">
      <c r="A678" s="6">
        <v>20</v>
      </c>
      <c r="B678" s="6" t="s">
        <v>5136</v>
      </c>
      <c r="C678" s="6" t="s">
        <v>5310</v>
      </c>
      <c r="D678" s="6" t="s">
        <v>5311</v>
      </c>
      <c r="E678" s="6" t="s">
        <v>5102</v>
      </c>
      <c r="F678" s="6">
        <v>50.335599999999999</v>
      </c>
      <c r="G678" s="6">
        <v>6.9474999999999998</v>
      </c>
      <c r="H678" s="6">
        <v>578</v>
      </c>
      <c r="I678" s="6">
        <v>1961</v>
      </c>
    </row>
    <row r="679" spans="1:9" x14ac:dyDescent="0.2">
      <c r="A679" s="6">
        <v>20</v>
      </c>
      <c r="B679" s="6" t="s">
        <v>5136</v>
      </c>
      <c r="C679" s="6" t="s">
        <v>5310</v>
      </c>
      <c r="D679" s="6" t="s">
        <v>5311</v>
      </c>
      <c r="E679" s="6" t="s">
        <v>5102</v>
      </c>
      <c r="F679" s="6">
        <v>50.335599999999999</v>
      </c>
      <c r="G679" s="6">
        <v>6.9474999999999998</v>
      </c>
      <c r="H679" s="6">
        <v>578</v>
      </c>
      <c r="I679" s="6">
        <v>1969</v>
      </c>
    </row>
    <row r="680" spans="1:9" x14ac:dyDescent="0.2">
      <c r="A680" s="6">
        <v>20</v>
      </c>
      <c r="B680" s="6" t="s">
        <v>5136</v>
      </c>
      <c r="C680" s="6" t="s">
        <v>5310</v>
      </c>
      <c r="D680" s="6" t="s">
        <v>5311</v>
      </c>
      <c r="E680" s="6" t="s">
        <v>5102</v>
      </c>
      <c r="F680" s="6">
        <v>50.335599999999999</v>
      </c>
      <c r="G680" s="6">
        <v>6.9474999999999998</v>
      </c>
      <c r="H680" s="6">
        <v>578</v>
      </c>
      <c r="I680" s="6">
        <v>1970</v>
      </c>
    </row>
    <row r="681" spans="1:9" x14ac:dyDescent="0.2">
      <c r="A681" s="6">
        <v>20</v>
      </c>
      <c r="B681" s="6" t="s">
        <v>5136</v>
      </c>
      <c r="C681" s="6" t="s">
        <v>5310</v>
      </c>
      <c r="D681" s="6" t="s">
        <v>5311</v>
      </c>
      <c r="E681" s="6" t="s">
        <v>5102</v>
      </c>
      <c r="F681" s="6">
        <v>50.335599999999999</v>
      </c>
      <c r="G681" s="6">
        <v>6.9474999999999998</v>
      </c>
      <c r="H681" s="6">
        <v>578</v>
      </c>
      <c r="I681" s="6">
        <v>1971</v>
      </c>
    </row>
    <row r="682" spans="1:9" x14ac:dyDescent="0.2">
      <c r="A682" s="6">
        <v>20</v>
      </c>
      <c r="B682" s="6" t="s">
        <v>5136</v>
      </c>
      <c r="C682" s="6" t="s">
        <v>5310</v>
      </c>
      <c r="D682" s="6" t="s">
        <v>5311</v>
      </c>
      <c r="E682" s="6" t="s">
        <v>5102</v>
      </c>
      <c r="F682" s="6">
        <v>50.335599999999999</v>
      </c>
      <c r="G682" s="6">
        <v>6.9474999999999998</v>
      </c>
      <c r="H682" s="6">
        <v>578</v>
      </c>
      <c r="I682" s="6">
        <v>1972</v>
      </c>
    </row>
    <row r="683" spans="1:9" x14ac:dyDescent="0.2">
      <c r="A683" s="6">
        <v>20</v>
      </c>
      <c r="B683" s="6" t="s">
        <v>5136</v>
      </c>
      <c r="C683" s="6" t="s">
        <v>5310</v>
      </c>
      <c r="D683" s="6" t="s">
        <v>5311</v>
      </c>
      <c r="E683" s="6" t="s">
        <v>5102</v>
      </c>
      <c r="F683" s="6">
        <v>50.335599999999999</v>
      </c>
      <c r="G683" s="6">
        <v>6.9474999999999998</v>
      </c>
      <c r="H683" s="6">
        <v>578</v>
      </c>
      <c r="I683" s="6">
        <v>1973</v>
      </c>
    </row>
    <row r="684" spans="1:9" x14ac:dyDescent="0.2">
      <c r="A684" s="6">
        <v>20</v>
      </c>
      <c r="B684" s="6" t="s">
        <v>5136</v>
      </c>
      <c r="C684" s="6" t="s">
        <v>5310</v>
      </c>
      <c r="D684" s="6" t="s">
        <v>5311</v>
      </c>
      <c r="E684" s="6" t="s">
        <v>5102</v>
      </c>
      <c r="F684" s="6">
        <v>50.335599999999999</v>
      </c>
      <c r="G684" s="6">
        <v>6.9474999999999998</v>
      </c>
      <c r="H684" s="6">
        <v>578</v>
      </c>
      <c r="I684" s="6">
        <v>1974</v>
      </c>
    </row>
    <row r="685" spans="1:9" x14ac:dyDescent="0.2">
      <c r="A685" s="6">
        <v>20</v>
      </c>
      <c r="B685" s="6" t="s">
        <v>5136</v>
      </c>
      <c r="C685" s="6" t="s">
        <v>5310</v>
      </c>
      <c r="D685" s="6" t="s">
        <v>5311</v>
      </c>
      <c r="E685" s="6" t="s">
        <v>5102</v>
      </c>
      <c r="F685" s="6">
        <v>50.335599999999999</v>
      </c>
      <c r="G685" s="6">
        <v>6.9474999999999998</v>
      </c>
      <c r="H685" s="6">
        <v>578</v>
      </c>
      <c r="I685" s="6">
        <v>1975</v>
      </c>
    </row>
    <row r="686" spans="1:9" x14ac:dyDescent="0.2">
      <c r="A686" s="6">
        <v>20</v>
      </c>
      <c r="B686" s="6" t="s">
        <v>5136</v>
      </c>
      <c r="C686" s="6" t="s">
        <v>5310</v>
      </c>
      <c r="D686" s="6" t="s">
        <v>5311</v>
      </c>
      <c r="E686" s="6" t="s">
        <v>5102</v>
      </c>
      <c r="F686" s="6">
        <v>50.335599999999999</v>
      </c>
      <c r="G686" s="6">
        <v>6.9474999999999998</v>
      </c>
      <c r="H686" s="6">
        <v>578</v>
      </c>
      <c r="I686" s="6">
        <v>1976</v>
      </c>
    </row>
    <row r="687" spans="1:9" x14ac:dyDescent="0.2">
      <c r="A687" s="6">
        <v>20</v>
      </c>
      <c r="B687" s="6" t="s">
        <v>5136</v>
      </c>
      <c r="C687" s="6" t="s">
        <v>5310</v>
      </c>
      <c r="D687" s="6" t="s">
        <v>5311</v>
      </c>
      <c r="E687" s="6" t="s">
        <v>5102</v>
      </c>
      <c r="F687" s="6">
        <v>50.335599999999999</v>
      </c>
      <c r="G687" s="6">
        <v>6.9474999999999998</v>
      </c>
      <c r="H687" s="6">
        <v>578</v>
      </c>
      <c r="I687" s="6">
        <v>1984</v>
      </c>
    </row>
    <row r="688" spans="1:9" x14ac:dyDescent="0.2">
      <c r="A688" s="6">
        <v>20</v>
      </c>
      <c r="B688" s="6" t="s">
        <v>5136</v>
      </c>
      <c r="C688" s="6" t="s">
        <v>5310</v>
      </c>
      <c r="D688" s="6" t="s">
        <v>5311</v>
      </c>
      <c r="E688" s="6" t="s">
        <v>5102</v>
      </c>
      <c r="F688" s="6">
        <v>50.335599999999999</v>
      </c>
      <c r="G688" s="6">
        <v>6.9474999999999998</v>
      </c>
      <c r="H688" s="6">
        <v>578</v>
      </c>
      <c r="I688" s="6">
        <v>1985</v>
      </c>
    </row>
    <row r="689" spans="1:9" x14ac:dyDescent="0.2">
      <c r="A689" s="6">
        <v>20</v>
      </c>
      <c r="B689" s="6" t="s">
        <v>5136</v>
      </c>
      <c r="C689" s="6" t="s">
        <v>5310</v>
      </c>
      <c r="D689" s="6" t="s">
        <v>5311</v>
      </c>
      <c r="E689" s="6" t="s">
        <v>5102</v>
      </c>
      <c r="F689" s="6">
        <v>50.335599999999999</v>
      </c>
      <c r="G689" s="6">
        <v>6.9474999999999998</v>
      </c>
      <c r="H689" s="6">
        <v>578</v>
      </c>
      <c r="I689" s="6">
        <v>1995</v>
      </c>
    </row>
    <row r="690" spans="1:9" x14ac:dyDescent="0.2">
      <c r="A690" s="6">
        <v>20</v>
      </c>
      <c r="B690" s="6" t="s">
        <v>5136</v>
      </c>
      <c r="C690" s="6" t="s">
        <v>5310</v>
      </c>
      <c r="D690" s="6" t="s">
        <v>5311</v>
      </c>
      <c r="E690" s="6" t="s">
        <v>5102</v>
      </c>
      <c r="F690" s="6">
        <v>50.335599999999999</v>
      </c>
      <c r="G690" s="6">
        <v>6.9474999999999998</v>
      </c>
      <c r="H690" s="6">
        <v>578</v>
      </c>
      <c r="I690" s="6">
        <v>1996</v>
      </c>
    </row>
    <row r="691" spans="1:9" x14ac:dyDescent="0.2">
      <c r="A691" s="6">
        <v>20</v>
      </c>
      <c r="B691" s="6" t="s">
        <v>5136</v>
      </c>
      <c r="C691" s="6" t="s">
        <v>5310</v>
      </c>
      <c r="D691" s="6" t="s">
        <v>5311</v>
      </c>
      <c r="E691" s="6" t="s">
        <v>5102</v>
      </c>
      <c r="F691" s="6">
        <v>50.335599999999999</v>
      </c>
      <c r="G691" s="6">
        <v>6.9474999999999998</v>
      </c>
      <c r="H691" s="6">
        <v>578</v>
      </c>
      <c r="I691" s="6">
        <v>1997</v>
      </c>
    </row>
    <row r="692" spans="1:9" x14ac:dyDescent="0.2">
      <c r="A692" s="6">
        <v>20</v>
      </c>
      <c r="B692" s="6" t="s">
        <v>5136</v>
      </c>
      <c r="C692" s="6" t="s">
        <v>5310</v>
      </c>
      <c r="D692" s="6" t="s">
        <v>5311</v>
      </c>
      <c r="E692" s="6" t="s">
        <v>5102</v>
      </c>
      <c r="F692" s="6">
        <v>50.335599999999999</v>
      </c>
      <c r="G692" s="6">
        <v>6.9474999999999998</v>
      </c>
      <c r="H692" s="6">
        <v>578</v>
      </c>
      <c r="I692" s="6">
        <v>1998</v>
      </c>
    </row>
    <row r="693" spans="1:9" x14ac:dyDescent="0.2">
      <c r="A693" s="6">
        <v>20</v>
      </c>
      <c r="B693" s="6" t="s">
        <v>5136</v>
      </c>
      <c r="C693" s="6" t="s">
        <v>5310</v>
      </c>
      <c r="D693" s="6" t="s">
        <v>5311</v>
      </c>
      <c r="E693" s="6" t="s">
        <v>5102</v>
      </c>
      <c r="F693" s="6">
        <v>50.335599999999999</v>
      </c>
      <c r="G693" s="6">
        <v>6.9474999999999998</v>
      </c>
      <c r="H693" s="6">
        <v>578</v>
      </c>
      <c r="I693" s="6">
        <v>1999</v>
      </c>
    </row>
    <row r="694" spans="1:9" x14ac:dyDescent="0.2">
      <c r="A694" s="6">
        <v>20</v>
      </c>
      <c r="B694" s="6" t="s">
        <v>5136</v>
      </c>
      <c r="C694" s="6" t="s">
        <v>5310</v>
      </c>
      <c r="D694" s="6" t="s">
        <v>5311</v>
      </c>
      <c r="E694" s="6" t="s">
        <v>5102</v>
      </c>
      <c r="F694" s="6">
        <v>50.335599999999999</v>
      </c>
      <c r="G694" s="6">
        <v>6.9474999999999998</v>
      </c>
      <c r="H694" s="6">
        <v>578</v>
      </c>
      <c r="I694" s="6">
        <v>2000</v>
      </c>
    </row>
    <row r="695" spans="1:9" x14ac:dyDescent="0.2">
      <c r="A695" s="6">
        <v>20</v>
      </c>
      <c r="B695" s="6" t="s">
        <v>5136</v>
      </c>
      <c r="C695" s="6" t="s">
        <v>5310</v>
      </c>
      <c r="D695" s="6" t="s">
        <v>5311</v>
      </c>
      <c r="E695" s="6" t="s">
        <v>5102</v>
      </c>
      <c r="F695" s="6">
        <v>50.335599999999999</v>
      </c>
      <c r="G695" s="6">
        <v>6.9474999999999998</v>
      </c>
      <c r="H695" s="6">
        <v>578</v>
      </c>
      <c r="I695" s="6">
        <v>2001</v>
      </c>
    </row>
    <row r="696" spans="1:9" x14ac:dyDescent="0.2">
      <c r="A696" s="6">
        <v>20</v>
      </c>
      <c r="B696" s="6" t="s">
        <v>5136</v>
      </c>
      <c r="C696" s="6" t="s">
        <v>5310</v>
      </c>
      <c r="D696" s="6" t="s">
        <v>5311</v>
      </c>
      <c r="E696" s="6" t="s">
        <v>5102</v>
      </c>
      <c r="F696" s="6">
        <v>50.335599999999999</v>
      </c>
      <c r="G696" s="6">
        <v>6.9474999999999998</v>
      </c>
      <c r="H696" s="6">
        <v>578</v>
      </c>
      <c r="I696" s="6">
        <v>2002</v>
      </c>
    </row>
    <row r="697" spans="1:9" x14ac:dyDescent="0.2">
      <c r="A697" s="6">
        <v>20</v>
      </c>
      <c r="B697" s="6" t="s">
        <v>5136</v>
      </c>
      <c r="C697" s="6" t="s">
        <v>5310</v>
      </c>
      <c r="D697" s="6" t="s">
        <v>5311</v>
      </c>
      <c r="E697" s="6" t="s">
        <v>5102</v>
      </c>
      <c r="F697" s="6">
        <v>50.335599999999999</v>
      </c>
      <c r="G697" s="6">
        <v>6.9474999999999998</v>
      </c>
      <c r="H697" s="6">
        <v>578</v>
      </c>
      <c r="I697" s="6">
        <v>2003</v>
      </c>
    </row>
    <row r="698" spans="1:9" x14ac:dyDescent="0.2">
      <c r="A698" s="6">
        <v>20</v>
      </c>
      <c r="B698" s="6" t="s">
        <v>5136</v>
      </c>
      <c r="C698" s="6" t="s">
        <v>5310</v>
      </c>
      <c r="D698" s="6" t="s">
        <v>5311</v>
      </c>
      <c r="E698" s="6" t="s">
        <v>5102</v>
      </c>
      <c r="F698" s="6">
        <v>50.335599999999999</v>
      </c>
      <c r="G698" s="6">
        <v>6.9474999999999998</v>
      </c>
      <c r="H698" s="6">
        <v>578</v>
      </c>
      <c r="I698" s="6">
        <v>2004</v>
      </c>
    </row>
    <row r="699" spans="1:9" x14ac:dyDescent="0.2">
      <c r="A699" s="6">
        <v>20</v>
      </c>
      <c r="B699" s="6" t="s">
        <v>5136</v>
      </c>
      <c r="C699" s="6" t="s">
        <v>5310</v>
      </c>
      <c r="D699" s="6" t="s">
        <v>5311</v>
      </c>
      <c r="E699" s="6" t="s">
        <v>5102</v>
      </c>
      <c r="F699" s="6">
        <v>50.335599999999999</v>
      </c>
      <c r="G699" s="6">
        <v>6.9474999999999998</v>
      </c>
      <c r="H699" s="6">
        <v>578</v>
      </c>
      <c r="I699" s="6">
        <v>2005</v>
      </c>
    </row>
    <row r="700" spans="1:9" x14ac:dyDescent="0.2">
      <c r="A700" s="6">
        <v>20</v>
      </c>
      <c r="B700" s="6" t="s">
        <v>5136</v>
      </c>
      <c r="C700" s="6" t="s">
        <v>5310</v>
      </c>
      <c r="D700" s="6" t="s">
        <v>5311</v>
      </c>
      <c r="E700" s="6" t="s">
        <v>5102</v>
      </c>
      <c r="F700" s="6">
        <v>50.335599999999999</v>
      </c>
      <c r="G700" s="6">
        <v>6.9474999999999998</v>
      </c>
      <c r="H700" s="6">
        <v>578</v>
      </c>
      <c r="I700" s="6">
        <v>2006</v>
      </c>
    </row>
    <row r="701" spans="1:9" x14ac:dyDescent="0.2">
      <c r="A701" s="6">
        <v>20</v>
      </c>
      <c r="B701" s="6" t="s">
        <v>5136</v>
      </c>
      <c r="C701" s="6" t="s">
        <v>5310</v>
      </c>
      <c r="D701" s="6" t="s">
        <v>5311</v>
      </c>
      <c r="E701" s="6" t="s">
        <v>5102</v>
      </c>
      <c r="F701" s="6">
        <v>50.335599999999999</v>
      </c>
      <c r="G701" s="6">
        <v>6.9474999999999998</v>
      </c>
      <c r="H701" s="6">
        <v>578</v>
      </c>
      <c r="I701" s="6">
        <v>2009</v>
      </c>
    </row>
    <row r="702" spans="1:9" x14ac:dyDescent="0.2">
      <c r="A702" s="6">
        <v>20</v>
      </c>
      <c r="B702" s="6" t="s">
        <v>5136</v>
      </c>
      <c r="C702" s="6" t="s">
        <v>5310</v>
      </c>
      <c r="D702" s="6" t="s">
        <v>5311</v>
      </c>
      <c r="E702" s="6" t="s">
        <v>5102</v>
      </c>
      <c r="F702" s="6">
        <v>50.335599999999999</v>
      </c>
      <c r="G702" s="6">
        <v>6.9474999999999998</v>
      </c>
      <c r="H702" s="6">
        <v>578</v>
      </c>
      <c r="I702" s="6">
        <v>2011</v>
      </c>
    </row>
    <row r="703" spans="1:9" x14ac:dyDescent="0.2">
      <c r="A703" s="6">
        <v>20</v>
      </c>
      <c r="B703" s="6" t="s">
        <v>5136</v>
      </c>
      <c r="C703" s="6" t="s">
        <v>5310</v>
      </c>
      <c r="D703" s="6" t="s">
        <v>5311</v>
      </c>
      <c r="E703" s="6" t="s">
        <v>5102</v>
      </c>
      <c r="F703" s="6">
        <v>50.335599999999999</v>
      </c>
      <c r="G703" s="6">
        <v>6.9474999999999998</v>
      </c>
      <c r="H703" s="6">
        <v>578</v>
      </c>
      <c r="I703" s="6">
        <v>2013</v>
      </c>
    </row>
    <row r="704" spans="1:9" x14ac:dyDescent="0.2">
      <c r="A704" s="6">
        <v>20</v>
      </c>
      <c r="B704" s="6" t="s">
        <v>5136</v>
      </c>
      <c r="C704" s="6" t="s">
        <v>5310</v>
      </c>
      <c r="D704" s="6" t="s">
        <v>5311</v>
      </c>
      <c r="E704" s="6" t="s">
        <v>5102</v>
      </c>
      <c r="F704" s="6">
        <v>50.335599999999999</v>
      </c>
      <c r="G704" s="6">
        <v>6.9474999999999998</v>
      </c>
      <c r="H704" s="6">
        <v>578</v>
      </c>
      <c r="I704" s="6">
        <v>2020</v>
      </c>
    </row>
    <row r="705" spans="1:9" x14ac:dyDescent="0.2">
      <c r="A705" s="6">
        <v>21</v>
      </c>
      <c r="B705" s="6" t="s">
        <v>5137</v>
      </c>
      <c r="C705" s="6" t="s">
        <v>5138</v>
      </c>
      <c r="D705" s="6" t="s">
        <v>5139</v>
      </c>
      <c r="E705" s="6" t="s">
        <v>5117</v>
      </c>
      <c r="F705" s="6">
        <v>44.343899999999998</v>
      </c>
      <c r="G705" s="6">
        <v>11.716699999999999</v>
      </c>
      <c r="H705" s="6">
        <v>37</v>
      </c>
      <c r="I705" s="6">
        <v>1980</v>
      </c>
    </row>
    <row r="706" spans="1:9" x14ac:dyDescent="0.2">
      <c r="A706" s="6">
        <v>21</v>
      </c>
      <c r="B706" s="6" t="s">
        <v>5137</v>
      </c>
      <c r="C706" s="6" t="s">
        <v>5138</v>
      </c>
      <c r="D706" s="6" t="s">
        <v>5139</v>
      </c>
      <c r="E706" s="6" t="s">
        <v>5117</v>
      </c>
      <c r="F706" s="6">
        <v>44.343899999999998</v>
      </c>
      <c r="G706" s="6">
        <v>11.716699999999999</v>
      </c>
      <c r="H706" s="6">
        <v>37</v>
      </c>
      <c r="I706" s="6">
        <v>1981</v>
      </c>
    </row>
    <row r="707" spans="1:9" x14ac:dyDescent="0.2">
      <c r="A707" s="6">
        <v>21</v>
      </c>
      <c r="B707" s="6" t="s">
        <v>5137</v>
      </c>
      <c r="C707" s="6" t="s">
        <v>5138</v>
      </c>
      <c r="D707" s="6" t="s">
        <v>5139</v>
      </c>
      <c r="E707" s="6" t="s">
        <v>5117</v>
      </c>
      <c r="F707" s="6">
        <v>44.343899999999998</v>
      </c>
      <c r="G707" s="6">
        <v>11.716699999999999</v>
      </c>
      <c r="H707" s="6">
        <v>37</v>
      </c>
      <c r="I707" s="6">
        <v>1982</v>
      </c>
    </row>
    <row r="708" spans="1:9" x14ac:dyDescent="0.2">
      <c r="A708" s="6">
        <v>21</v>
      </c>
      <c r="B708" s="6" t="s">
        <v>5137</v>
      </c>
      <c r="C708" s="6" t="s">
        <v>5138</v>
      </c>
      <c r="D708" s="6" t="s">
        <v>5139</v>
      </c>
      <c r="E708" s="6" t="s">
        <v>5117</v>
      </c>
      <c r="F708" s="6">
        <v>44.343899999999998</v>
      </c>
      <c r="G708" s="6">
        <v>11.716699999999999</v>
      </c>
      <c r="H708" s="6">
        <v>37</v>
      </c>
      <c r="I708" s="6">
        <v>1983</v>
      </c>
    </row>
    <row r="709" spans="1:9" x14ac:dyDescent="0.2">
      <c r="A709" s="6">
        <v>21</v>
      </c>
      <c r="B709" s="6" t="s">
        <v>5137</v>
      </c>
      <c r="C709" s="6" t="s">
        <v>5138</v>
      </c>
      <c r="D709" s="6" t="s">
        <v>5139</v>
      </c>
      <c r="E709" s="6" t="s">
        <v>5117</v>
      </c>
      <c r="F709" s="6">
        <v>44.343899999999998</v>
      </c>
      <c r="G709" s="6">
        <v>11.716699999999999</v>
      </c>
      <c r="H709" s="6">
        <v>37</v>
      </c>
      <c r="I709" s="6">
        <v>1984</v>
      </c>
    </row>
    <row r="710" spans="1:9" x14ac:dyDescent="0.2">
      <c r="A710" s="6">
        <v>21</v>
      </c>
      <c r="B710" s="6" t="s">
        <v>5137</v>
      </c>
      <c r="C710" s="6" t="s">
        <v>5138</v>
      </c>
      <c r="D710" s="6" t="s">
        <v>5139</v>
      </c>
      <c r="E710" s="6" t="s">
        <v>5117</v>
      </c>
      <c r="F710" s="6">
        <v>44.343899999999998</v>
      </c>
      <c r="G710" s="6">
        <v>11.716699999999999</v>
      </c>
      <c r="H710" s="6">
        <v>37</v>
      </c>
      <c r="I710" s="6">
        <v>1985</v>
      </c>
    </row>
    <row r="711" spans="1:9" x14ac:dyDescent="0.2">
      <c r="A711" s="6">
        <v>21</v>
      </c>
      <c r="B711" s="6" t="s">
        <v>5137</v>
      </c>
      <c r="C711" s="6" t="s">
        <v>5138</v>
      </c>
      <c r="D711" s="6" t="s">
        <v>5139</v>
      </c>
      <c r="E711" s="6" t="s">
        <v>5117</v>
      </c>
      <c r="F711" s="6">
        <v>44.343899999999998</v>
      </c>
      <c r="G711" s="6">
        <v>11.716699999999999</v>
      </c>
      <c r="H711" s="6">
        <v>37</v>
      </c>
      <c r="I711" s="6">
        <v>1986</v>
      </c>
    </row>
    <row r="712" spans="1:9" x14ac:dyDescent="0.2">
      <c r="A712" s="6">
        <v>21</v>
      </c>
      <c r="B712" s="6" t="s">
        <v>5137</v>
      </c>
      <c r="C712" s="6" t="s">
        <v>5138</v>
      </c>
      <c r="D712" s="6" t="s">
        <v>5139</v>
      </c>
      <c r="E712" s="6" t="s">
        <v>5117</v>
      </c>
      <c r="F712" s="6">
        <v>44.343899999999998</v>
      </c>
      <c r="G712" s="6">
        <v>11.716699999999999</v>
      </c>
      <c r="H712" s="6">
        <v>37</v>
      </c>
      <c r="I712" s="6">
        <v>1987</v>
      </c>
    </row>
    <row r="713" spans="1:9" x14ac:dyDescent="0.2">
      <c r="A713" s="6">
        <v>21</v>
      </c>
      <c r="B713" s="6" t="s">
        <v>5137</v>
      </c>
      <c r="C713" s="6" t="s">
        <v>5138</v>
      </c>
      <c r="D713" s="6" t="s">
        <v>5139</v>
      </c>
      <c r="E713" s="6" t="s">
        <v>5117</v>
      </c>
      <c r="F713" s="6">
        <v>44.343899999999998</v>
      </c>
      <c r="G713" s="6">
        <v>11.716699999999999</v>
      </c>
      <c r="H713" s="6">
        <v>37</v>
      </c>
      <c r="I713" s="6">
        <v>1988</v>
      </c>
    </row>
    <row r="714" spans="1:9" x14ac:dyDescent="0.2">
      <c r="A714" s="6">
        <v>21</v>
      </c>
      <c r="B714" s="6" t="s">
        <v>5137</v>
      </c>
      <c r="C714" s="6" t="s">
        <v>5138</v>
      </c>
      <c r="D714" s="6" t="s">
        <v>5139</v>
      </c>
      <c r="E714" s="6" t="s">
        <v>5117</v>
      </c>
      <c r="F714" s="6">
        <v>44.343899999999998</v>
      </c>
      <c r="G714" s="6">
        <v>11.716699999999999</v>
      </c>
      <c r="H714" s="6">
        <v>37</v>
      </c>
      <c r="I714" s="6">
        <v>1989</v>
      </c>
    </row>
    <row r="715" spans="1:9" x14ac:dyDescent="0.2">
      <c r="A715" s="6">
        <v>21</v>
      </c>
      <c r="B715" s="6" t="s">
        <v>5137</v>
      </c>
      <c r="C715" s="6" t="s">
        <v>5138</v>
      </c>
      <c r="D715" s="6" t="s">
        <v>5139</v>
      </c>
      <c r="E715" s="6" t="s">
        <v>5117</v>
      </c>
      <c r="F715" s="6">
        <v>44.343899999999998</v>
      </c>
      <c r="G715" s="6">
        <v>11.716699999999999</v>
      </c>
      <c r="H715" s="6">
        <v>37</v>
      </c>
      <c r="I715" s="6">
        <v>1990</v>
      </c>
    </row>
    <row r="716" spans="1:9" x14ac:dyDescent="0.2">
      <c r="A716" s="6">
        <v>21</v>
      </c>
      <c r="B716" s="6" t="s">
        <v>5137</v>
      </c>
      <c r="C716" s="6" t="s">
        <v>5138</v>
      </c>
      <c r="D716" s="6" t="s">
        <v>5139</v>
      </c>
      <c r="E716" s="6" t="s">
        <v>5117</v>
      </c>
      <c r="F716" s="6">
        <v>44.343899999999998</v>
      </c>
      <c r="G716" s="6">
        <v>11.716699999999999</v>
      </c>
      <c r="H716" s="6">
        <v>37</v>
      </c>
      <c r="I716" s="6">
        <v>1991</v>
      </c>
    </row>
    <row r="717" spans="1:9" x14ac:dyDescent="0.2">
      <c r="A717" s="6">
        <v>21</v>
      </c>
      <c r="B717" s="6" t="s">
        <v>5137</v>
      </c>
      <c r="C717" s="6" t="s">
        <v>5138</v>
      </c>
      <c r="D717" s="6" t="s">
        <v>5139</v>
      </c>
      <c r="E717" s="6" t="s">
        <v>5117</v>
      </c>
      <c r="F717" s="6">
        <v>44.343899999999998</v>
      </c>
      <c r="G717" s="6">
        <v>11.716699999999999</v>
      </c>
      <c r="H717" s="6">
        <v>37</v>
      </c>
      <c r="I717" s="6">
        <v>1992</v>
      </c>
    </row>
    <row r="718" spans="1:9" x14ac:dyDescent="0.2">
      <c r="A718" s="6">
        <v>21</v>
      </c>
      <c r="B718" s="6" t="s">
        <v>5137</v>
      </c>
      <c r="C718" s="6" t="s">
        <v>5138</v>
      </c>
      <c r="D718" s="6" t="s">
        <v>5139</v>
      </c>
      <c r="E718" s="6" t="s">
        <v>5117</v>
      </c>
      <c r="F718" s="6">
        <v>44.343899999999998</v>
      </c>
      <c r="G718" s="6">
        <v>11.716699999999999</v>
      </c>
      <c r="H718" s="6">
        <v>37</v>
      </c>
      <c r="I718" s="6">
        <v>1993</v>
      </c>
    </row>
    <row r="719" spans="1:9" x14ac:dyDescent="0.2">
      <c r="A719" s="6">
        <v>21</v>
      </c>
      <c r="B719" s="6" t="s">
        <v>5137</v>
      </c>
      <c r="C719" s="6" t="s">
        <v>5138</v>
      </c>
      <c r="D719" s="6" t="s">
        <v>5139</v>
      </c>
      <c r="E719" s="6" t="s">
        <v>5117</v>
      </c>
      <c r="F719" s="6">
        <v>44.343899999999998</v>
      </c>
      <c r="G719" s="6">
        <v>11.716699999999999</v>
      </c>
      <c r="H719" s="6">
        <v>37</v>
      </c>
      <c r="I719" s="6">
        <v>1994</v>
      </c>
    </row>
    <row r="720" spans="1:9" x14ac:dyDescent="0.2">
      <c r="A720" s="6">
        <v>21</v>
      </c>
      <c r="B720" s="6" t="s">
        <v>5137</v>
      </c>
      <c r="C720" s="6" t="s">
        <v>5138</v>
      </c>
      <c r="D720" s="6" t="s">
        <v>5139</v>
      </c>
      <c r="E720" s="6" t="s">
        <v>5117</v>
      </c>
      <c r="F720" s="6">
        <v>44.343899999999998</v>
      </c>
      <c r="G720" s="6">
        <v>11.716699999999999</v>
      </c>
      <c r="H720" s="6">
        <v>37</v>
      </c>
      <c r="I720" s="6">
        <v>1995</v>
      </c>
    </row>
    <row r="721" spans="1:9" x14ac:dyDescent="0.2">
      <c r="A721" s="6">
        <v>21</v>
      </c>
      <c r="B721" s="6" t="s">
        <v>5137</v>
      </c>
      <c r="C721" s="6" t="s">
        <v>5138</v>
      </c>
      <c r="D721" s="6" t="s">
        <v>5139</v>
      </c>
      <c r="E721" s="6" t="s">
        <v>5117</v>
      </c>
      <c r="F721" s="6">
        <v>44.343899999999998</v>
      </c>
      <c r="G721" s="6">
        <v>11.716699999999999</v>
      </c>
      <c r="H721" s="6">
        <v>37</v>
      </c>
      <c r="I721" s="6">
        <v>1996</v>
      </c>
    </row>
    <row r="722" spans="1:9" x14ac:dyDescent="0.2">
      <c r="A722" s="6">
        <v>21</v>
      </c>
      <c r="B722" s="6" t="s">
        <v>5137</v>
      </c>
      <c r="C722" s="6" t="s">
        <v>5138</v>
      </c>
      <c r="D722" s="6" t="s">
        <v>5139</v>
      </c>
      <c r="E722" s="6" t="s">
        <v>5117</v>
      </c>
      <c r="F722" s="6">
        <v>44.343899999999998</v>
      </c>
      <c r="G722" s="6">
        <v>11.716699999999999</v>
      </c>
      <c r="H722" s="6">
        <v>37</v>
      </c>
      <c r="I722" s="6">
        <v>1997</v>
      </c>
    </row>
    <row r="723" spans="1:9" x14ac:dyDescent="0.2">
      <c r="A723" s="6">
        <v>21</v>
      </c>
      <c r="B723" s="6" t="s">
        <v>5137</v>
      </c>
      <c r="C723" s="6" t="s">
        <v>5138</v>
      </c>
      <c r="D723" s="6" t="s">
        <v>5139</v>
      </c>
      <c r="E723" s="6" t="s">
        <v>5117</v>
      </c>
      <c r="F723" s="6">
        <v>44.343899999999998</v>
      </c>
      <c r="G723" s="6">
        <v>11.716699999999999</v>
      </c>
      <c r="H723" s="6">
        <v>37</v>
      </c>
      <c r="I723" s="6">
        <v>1998</v>
      </c>
    </row>
    <row r="724" spans="1:9" x14ac:dyDescent="0.2">
      <c r="A724" s="6">
        <v>21</v>
      </c>
      <c r="B724" s="6" t="s">
        <v>5137</v>
      </c>
      <c r="C724" s="6" t="s">
        <v>5138</v>
      </c>
      <c r="D724" s="6" t="s">
        <v>5139</v>
      </c>
      <c r="E724" s="6" t="s">
        <v>5117</v>
      </c>
      <c r="F724" s="6">
        <v>44.343899999999998</v>
      </c>
      <c r="G724" s="6">
        <v>11.716699999999999</v>
      </c>
      <c r="H724" s="6">
        <v>37</v>
      </c>
      <c r="I724" s="6">
        <v>1999</v>
      </c>
    </row>
    <row r="725" spans="1:9" x14ac:dyDescent="0.2">
      <c r="A725" s="6">
        <v>21</v>
      </c>
      <c r="B725" s="6" t="s">
        <v>5137</v>
      </c>
      <c r="C725" s="6" t="s">
        <v>5138</v>
      </c>
      <c r="D725" s="6" t="s">
        <v>5139</v>
      </c>
      <c r="E725" s="6" t="s">
        <v>5117</v>
      </c>
      <c r="F725" s="6">
        <v>44.343899999999998</v>
      </c>
      <c r="G725" s="6">
        <v>11.716699999999999</v>
      </c>
      <c r="H725" s="6">
        <v>37</v>
      </c>
      <c r="I725" s="6">
        <v>2000</v>
      </c>
    </row>
    <row r="726" spans="1:9" x14ac:dyDescent="0.2">
      <c r="A726" s="6">
        <v>21</v>
      </c>
      <c r="B726" s="6" t="s">
        <v>5137</v>
      </c>
      <c r="C726" s="6" t="s">
        <v>5138</v>
      </c>
      <c r="D726" s="6" t="s">
        <v>5139</v>
      </c>
      <c r="E726" s="6" t="s">
        <v>5117</v>
      </c>
      <c r="F726" s="6">
        <v>44.343899999999998</v>
      </c>
      <c r="G726" s="6">
        <v>11.716699999999999</v>
      </c>
      <c r="H726" s="6">
        <v>37</v>
      </c>
      <c r="I726" s="6">
        <v>2001</v>
      </c>
    </row>
    <row r="727" spans="1:9" x14ac:dyDescent="0.2">
      <c r="A727" s="6">
        <v>21</v>
      </c>
      <c r="B727" s="6" t="s">
        <v>5137</v>
      </c>
      <c r="C727" s="6" t="s">
        <v>5138</v>
      </c>
      <c r="D727" s="6" t="s">
        <v>5139</v>
      </c>
      <c r="E727" s="6" t="s">
        <v>5117</v>
      </c>
      <c r="F727" s="6">
        <v>44.343899999999998</v>
      </c>
      <c r="G727" s="6">
        <v>11.716699999999999</v>
      </c>
      <c r="H727" s="6">
        <v>37</v>
      </c>
      <c r="I727" s="6">
        <v>2002</v>
      </c>
    </row>
    <row r="728" spans="1:9" x14ac:dyDescent="0.2">
      <c r="A728" s="6">
        <v>21</v>
      </c>
      <c r="B728" s="6" t="s">
        <v>5137</v>
      </c>
      <c r="C728" s="6" t="s">
        <v>5138</v>
      </c>
      <c r="D728" s="6" t="s">
        <v>5139</v>
      </c>
      <c r="E728" s="6" t="s">
        <v>5117</v>
      </c>
      <c r="F728" s="6">
        <v>44.343899999999998</v>
      </c>
      <c r="G728" s="6">
        <v>11.716699999999999</v>
      </c>
      <c r="H728" s="6">
        <v>37</v>
      </c>
      <c r="I728" s="6">
        <v>2003</v>
      </c>
    </row>
    <row r="729" spans="1:9" x14ac:dyDescent="0.2">
      <c r="A729" s="6">
        <v>21</v>
      </c>
      <c r="B729" s="6" t="s">
        <v>5137</v>
      </c>
      <c r="C729" s="6" t="s">
        <v>5138</v>
      </c>
      <c r="D729" s="6" t="s">
        <v>5139</v>
      </c>
      <c r="E729" s="6" t="s">
        <v>5117</v>
      </c>
      <c r="F729" s="6">
        <v>44.343899999999998</v>
      </c>
      <c r="G729" s="6">
        <v>11.716699999999999</v>
      </c>
      <c r="H729" s="6">
        <v>37</v>
      </c>
      <c r="I729" s="6">
        <v>2004</v>
      </c>
    </row>
    <row r="730" spans="1:9" x14ac:dyDescent="0.2">
      <c r="A730" s="6">
        <v>21</v>
      </c>
      <c r="B730" s="6" t="s">
        <v>5137</v>
      </c>
      <c r="C730" s="6" t="s">
        <v>5138</v>
      </c>
      <c r="D730" s="6" t="s">
        <v>5139</v>
      </c>
      <c r="E730" s="6" t="s">
        <v>5117</v>
      </c>
      <c r="F730" s="6">
        <v>44.343899999999998</v>
      </c>
      <c r="G730" s="6">
        <v>11.716699999999999</v>
      </c>
      <c r="H730" s="6">
        <v>37</v>
      </c>
      <c r="I730" s="6">
        <v>2005</v>
      </c>
    </row>
    <row r="731" spans="1:9" x14ac:dyDescent="0.2">
      <c r="A731" s="6">
        <v>21</v>
      </c>
      <c r="B731" s="6" t="s">
        <v>5137</v>
      </c>
      <c r="C731" s="6" t="s">
        <v>5138</v>
      </c>
      <c r="D731" s="6" t="s">
        <v>5139</v>
      </c>
      <c r="E731" s="6" t="s">
        <v>5117</v>
      </c>
      <c r="F731" s="6">
        <v>44.343899999999998</v>
      </c>
      <c r="G731" s="6">
        <v>11.716699999999999</v>
      </c>
      <c r="H731" s="6">
        <v>37</v>
      </c>
      <c r="I731" s="6">
        <v>2006</v>
      </c>
    </row>
    <row r="732" spans="1:9" x14ac:dyDescent="0.2">
      <c r="A732" s="6">
        <v>21</v>
      </c>
      <c r="B732" s="6" t="s">
        <v>5137</v>
      </c>
      <c r="C732" s="6" t="s">
        <v>5138</v>
      </c>
      <c r="D732" s="6" t="s">
        <v>5139</v>
      </c>
      <c r="E732" s="6" t="s">
        <v>5117</v>
      </c>
      <c r="F732" s="6">
        <v>44.343899999999998</v>
      </c>
      <c r="G732" s="6">
        <v>11.716699999999999</v>
      </c>
      <c r="H732" s="6">
        <v>37</v>
      </c>
      <c r="I732" s="6">
        <v>2020</v>
      </c>
    </row>
    <row r="733" spans="1:9" x14ac:dyDescent="0.2">
      <c r="A733" s="6">
        <v>21</v>
      </c>
      <c r="B733" s="6" t="s">
        <v>5137</v>
      </c>
      <c r="C733" s="6" t="s">
        <v>5138</v>
      </c>
      <c r="D733" s="6" t="s">
        <v>5139</v>
      </c>
      <c r="E733" s="6" t="s">
        <v>5117</v>
      </c>
      <c r="F733" s="6">
        <v>44.343899999999998</v>
      </c>
      <c r="G733" s="6">
        <v>11.716699999999999</v>
      </c>
      <c r="H733" s="6">
        <v>37</v>
      </c>
      <c r="I733" s="6">
        <v>2022</v>
      </c>
    </row>
    <row r="734" spans="1:9" x14ac:dyDescent="0.2">
      <c r="A734" s="6">
        <v>21</v>
      </c>
      <c r="B734" s="6" t="s">
        <v>5137</v>
      </c>
      <c r="C734" s="6" t="s">
        <v>5138</v>
      </c>
      <c r="D734" s="6" t="s">
        <v>5139</v>
      </c>
      <c r="E734" s="6" t="s">
        <v>5117</v>
      </c>
      <c r="F734" s="6">
        <v>44.343899999999998</v>
      </c>
      <c r="G734" s="6">
        <v>11.716699999999999</v>
      </c>
      <c r="H734" s="6">
        <v>37</v>
      </c>
      <c r="I734" s="6">
        <v>2023</v>
      </c>
    </row>
    <row r="735" spans="1:9" x14ac:dyDescent="0.2">
      <c r="A735" s="6">
        <v>22</v>
      </c>
      <c r="B735" s="6" t="s">
        <v>5140</v>
      </c>
      <c r="C735" s="6" t="s">
        <v>5141</v>
      </c>
      <c r="D735" s="6" t="s">
        <v>5142</v>
      </c>
      <c r="E735" s="6" t="s">
        <v>5125</v>
      </c>
      <c r="F735" s="6">
        <v>34.8431</v>
      </c>
      <c r="G735" s="6">
        <v>136.541</v>
      </c>
      <c r="H735" s="6">
        <v>45</v>
      </c>
      <c r="I735" s="6">
        <v>1987</v>
      </c>
    </row>
    <row r="736" spans="1:9" x14ac:dyDescent="0.2">
      <c r="A736" s="6">
        <v>22</v>
      </c>
      <c r="B736" s="6" t="s">
        <v>5140</v>
      </c>
      <c r="C736" s="6" t="s">
        <v>5141</v>
      </c>
      <c r="D736" s="6" t="s">
        <v>5142</v>
      </c>
      <c r="E736" s="6" t="s">
        <v>5125</v>
      </c>
      <c r="F736" s="6">
        <v>34.8431</v>
      </c>
      <c r="G736" s="6">
        <v>136.541</v>
      </c>
      <c r="H736" s="6">
        <v>45</v>
      </c>
      <c r="I736" s="6">
        <v>1988</v>
      </c>
    </row>
    <row r="737" spans="1:9" x14ac:dyDescent="0.2">
      <c r="A737" s="6">
        <v>22</v>
      </c>
      <c r="B737" s="6" t="s">
        <v>5140</v>
      </c>
      <c r="C737" s="6" t="s">
        <v>5141</v>
      </c>
      <c r="D737" s="6" t="s">
        <v>5142</v>
      </c>
      <c r="E737" s="6" t="s">
        <v>5125</v>
      </c>
      <c r="F737" s="6">
        <v>34.8431</v>
      </c>
      <c r="G737" s="6">
        <v>136.541</v>
      </c>
      <c r="H737" s="6">
        <v>45</v>
      </c>
      <c r="I737" s="6">
        <v>1989</v>
      </c>
    </row>
    <row r="738" spans="1:9" x14ac:dyDescent="0.2">
      <c r="A738" s="6">
        <v>22</v>
      </c>
      <c r="B738" s="6" t="s">
        <v>5140</v>
      </c>
      <c r="C738" s="6" t="s">
        <v>5141</v>
      </c>
      <c r="D738" s="6" t="s">
        <v>5142</v>
      </c>
      <c r="E738" s="6" t="s">
        <v>5125</v>
      </c>
      <c r="F738" s="6">
        <v>34.8431</v>
      </c>
      <c r="G738" s="6">
        <v>136.541</v>
      </c>
      <c r="H738" s="6">
        <v>45</v>
      </c>
      <c r="I738" s="6">
        <v>1990</v>
      </c>
    </row>
    <row r="739" spans="1:9" x14ac:dyDescent="0.2">
      <c r="A739" s="6">
        <v>22</v>
      </c>
      <c r="B739" s="6" t="s">
        <v>5140</v>
      </c>
      <c r="C739" s="6" t="s">
        <v>5141</v>
      </c>
      <c r="D739" s="6" t="s">
        <v>5142</v>
      </c>
      <c r="E739" s="6" t="s">
        <v>5125</v>
      </c>
      <c r="F739" s="6">
        <v>34.8431</v>
      </c>
      <c r="G739" s="6">
        <v>136.541</v>
      </c>
      <c r="H739" s="6">
        <v>45</v>
      </c>
      <c r="I739" s="6">
        <v>1991</v>
      </c>
    </row>
    <row r="740" spans="1:9" x14ac:dyDescent="0.2">
      <c r="A740" s="6">
        <v>22</v>
      </c>
      <c r="B740" s="6" t="s">
        <v>5140</v>
      </c>
      <c r="C740" s="6" t="s">
        <v>5141</v>
      </c>
      <c r="D740" s="6" t="s">
        <v>5142</v>
      </c>
      <c r="E740" s="6" t="s">
        <v>5125</v>
      </c>
      <c r="F740" s="6">
        <v>34.8431</v>
      </c>
      <c r="G740" s="6">
        <v>136.541</v>
      </c>
      <c r="H740" s="6">
        <v>45</v>
      </c>
      <c r="I740" s="6">
        <v>1992</v>
      </c>
    </row>
    <row r="741" spans="1:9" x14ac:dyDescent="0.2">
      <c r="A741" s="6">
        <v>22</v>
      </c>
      <c r="B741" s="6" t="s">
        <v>5140</v>
      </c>
      <c r="C741" s="6" t="s">
        <v>5141</v>
      </c>
      <c r="D741" s="6" t="s">
        <v>5142</v>
      </c>
      <c r="E741" s="6" t="s">
        <v>5125</v>
      </c>
      <c r="F741" s="6">
        <v>34.8431</v>
      </c>
      <c r="G741" s="6">
        <v>136.541</v>
      </c>
      <c r="H741" s="6">
        <v>45</v>
      </c>
      <c r="I741" s="6">
        <v>1993</v>
      </c>
    </row>
    <row r="742" spans="1:9" x14ac:dyDescent="0.2">
      <c r="A742" s="6">
        <v>22</v>
      </c>
      <c r="B742" s="6" t="s">
        <v>5140</v>
      </c>
      <c r="C742" s="6" t="s">
        <v>5141</v>
      </c>
      <c r="D742" s="6" t="s">
        <v>5142</v>
      </c>
      <c r="E742" s="6" t="s">
        <v>5125</v>
      </c>
      <c r="F742" s="6">
        <v>34.8431</v>
      </c>
      <c r="G742" s="6">
        <v>136.541</v>
      </c>
      <c r="H742" s="6">
        <v>45</v>
      </c>
      <c r="I742" s="6">
        <v>1994</v>
      </c>
    </row>
    <row r="743" spans="1:9" x14ac:dyDescent="0.2">
      <c r="A743" s="6">
        <v>22</v>
      </c>
      <c r="B743" s="6" t="s">
        <v>5140</v>
      </c>
      <c r="C743" s="6" t="s">
        <v>5141</v>
      </c>
      <c r="D743" s="6" t="s">
        <v>5142</v>
      </c>
      <c r="E743" s="6" t="s">
        <v>5125</v>
      </c>
      <c r="F743" s="6">
        <v>34.8431</v>
      </c>
      <c r="G743" s="6">
        <v>136.541</v>
      </c>
      <c r="H743" s="6">
        <v>45</v>
      </c>
      <c r="I743" s="6">
        <v>1995</v>
      </c>
    </row>
    <row r="744" spans="1:9" x14ac:dyDescent="0.2">
      <c r="A744" s="6">
        <v>22</v>
      </c>
      <c r="B744" s="6" t="s">
        <v>5140</v>
      </c>
      <c r="C744" s="6" t="s">
        <v>5141</v>
      </c>
      <c r="D744" s="6" t="s">
        <v>5142</v>
      </c>
      <c r="E744" s="6" t="s">
        <v>5125</v>
      </c>
      <c r="F744" s="6">
        <v>34.8431</v>
      </c>
      <c r="G744" s="6">
        <v>136.541</v>
      </c>
      <c r="H744" s="6">
        <v>45</v>
      </c>
      <c r="I744" s="6">
        <v>1996</v>
      </c>
    </row>
    <row r="745" spans="1:9" x14ac:dyDescent="0.2">
      <c r="A745" s="6">
        <v>22</v>
      </c>
      <c r="B745" s="6" t="s">
        <v>5140</v>
      </c>
      <c r="C745" s="6" t="s">
        <v>5141</v>
      </c>
      <c r="D745" s="6" t="s">
        <v>5142</v>
      </c>
      <c r="E745" s="6" t="s">
        <v>5125</v>
      </c>
      <c r="F745" s="6">
        <v>34.8431</v>
      </c>
      <c r="G745" s="6">
        <v>136.541</v>
      </c>
      <c r="H745" s="6">
        <v>45</v>
      </c>
      <c r="I745" s="6">
        <v>1997</v>
      </c>
    </row>
    <row r="746" spans="1:9" x14ac:dyDescent="0.2">
      <c r="A746" s="6">
        <v>22</v>
      </c>
      <c r="B746" s="6" t="s">
        <v>5140</v>
      </c>
      <c r="C746" s="6" t="s">
        <v>5141</v>
      </c>
      <c r="D746" s="6" t="s">
        <v>5142</v>
      </c>
      <c r="E746" s="6" t="s">
        <v>5125</v>
      </c>
      <c r="F746" s="6">
        <v>34.8431</v>
      </c>
      <c r="G746" s="6">
        <v>136.541</v>
      </c>
      <c r="H746" s="6">
        <v>45</v>
      </c>
      <c r="I746" s="6">
        <v>1998</v>
      </c>
    </row>
    <row r="747" spans="1:9" x14ac:dyDescent="0.2">
      <c r="A747" s="6">
        <v>22</v>
      </c>
      <c r="B747" s="6" t="s">
        <v>5140</v>
      </c>
      <c r="C747" s="6" t="s">
        <v>5141</v>
      </c>
      <c r="D747" s="6" t="s">
        <v>5142</v>
      </c>
      <c r="E747" s="6" t="s">
        <v>5125</v>
      </c>
      <c r="F747" s="6">
        <v>34.8431</v>
      </c>
      <c r="G747" s="6">
        <v>136.541</v>
      </c>
      <c r="H747" s="6">
        <v>45</v>
      </c>
      <c r="I747" s="6">
        <v>1999</v>
      </c>
    </row>
    <row r="748" spans="1:9" x14ac:dyDescent="0.2">
      <c r="A748" s="6">
        <v>22</v>
      </c>
      <c r="B748" s="6" t="s">
        <v>5140</v>
      </c>
      <c r="C748" s="6" t="s">
        <v>5141</v>
      </c>
      <c r="D748" s="6" t="s">
        <v>5142</v>
      </c>
      <c r="E748" s="6" t="s">
        <v>5125</v>
      </c>
      <c r="F748" s="6">
        <v>34.8431</v>
      </c>
      <c r="G748" s="6">
        <v>136.541</v>
      </c>
      <c r="H748" s="6">
        <v>45</v>
      </c>
      <c r="I748" s="6">
        <v>2000</v>
      </c>
    </row>
    <row r="749" spans="1:9" x14ac:dyDescent="0.2">
      <c r="A749" s="6">
        <v>22</v>
      </c>
      <c r="B749" s="6" t="s">
        <v>5140</v>
      </c>
      <c r="C749" s="6" t="s">
        <v>5141</v>
      </c>
      <c r="D749" s="6" t="s">
        <v>5142</v>
      </c>
      <c r="E749" s="6" t="s">
        <v>5125</v>
      </c>
      <c r="F749" s="6">
        <v>34.8431</v>
      </c>
      <c r="G749" s="6">
        <v>136.541</v>
      </c>
      <c r="H749" s="6">
        <v>45</v>
      </c>
      <c r="I749" s="6">
        <v>2001</v>
      </c>
    </row>
    <row r="750" spans="1:9" x14ac:dyDescent="0.2">
      <c r="A750" s="6">
        <v>22</v>
      </c>
      <c r="B750" s="6" t="s">
        <v>5140</v>
      </c>
      <c r="C750" s="6" t="s">
        <v>5141</v>
      </c>
      <c r="D750" s="6" t="s">
        <v>5142</v>
      </c>
      <c r="E750" s="6" t="s">
        <v>5125</v>
      </c>
      <c r="F750" s="6">
        <v>34.8431</v>
      </c>
      <c r="G750" s="6">
        <v>136.541</v>
      </c>
      <c r="H750" s="6">
        <v>45</v>
      </c>
      <c r="I750" s="6">
        <v>2002</v>
      </c>
    </row>
    <row r="751" spans="1:9" x14ac:dyDescent="0.2">
      <c r="A751" s="6">
        <v>22</v>
      </c>
      <c r="B751" s="6" t="s">
        <v>5140</v>
      </c>
      <c r="C751" s="6" t="s">
        <v>5141</v>
      </c>
      <c r="D751" s="6" t="s">
        <v>5142</v>
      </c>
      <c r="E751" s="6" t="s">
        <v>5125</v>
      </c>
      <c r="F751" s="6">
        <v>34.8431</v>
      </c>
      <c r="G751" s="6">
        <v>136.541</v>
      </c>
      <c r="H751" s="6">
        <v>45</v>
      </c>
      <c r="I751" s="6">
        <v>2003</v>
      </c>
    </row>
    <row r="752" spans="1:9" x14ac:dyDescent="0.2">
      <c r="A752" s="6">
        <v>22</v>
      </c>
      <c r="B752" s="6" t="s">
        <v>5140</v>
      </c>
      <c r="C752" s="6" t="s">
        <v>5141</v>
      </c>
      <c r="D752" s="6" t="s">
        <v>5142</v>
      </c>
      <c r="E752" s="6" t="s">
        <v>5125</v>
      </c>
      <c r="F752" s="6">
        <v>34.8431</v>
      </c>
      <c r="G752" s="6">
        <v>136.541</v>
      </c>
      <c r="H752" s="6">
        <v>45</v>
      </c>
      <c r="I752" s="6">
        <v>2004</v>
      </c>
    </row>
    <row r="753" spans="1:9" x14ac:dyDescent="0.2">
      <c r="A753" s="6">
        <v>22</v>
      </c>
      <c r="B753" s="6" t="s">
        <v>5140</v>
      </c>
      <c r="C753" s="6" t="s">
        <v>5141</v>
      </c>
      <c r="D753" s="6" t="s">
        <v>5142</v>
      </c>
      <c r="E753" s="6" t="s">
        <v>5125</v>
      </c>
      <c r="F753" s="6">
        <v>34.8431</v>
      </c>
      <c r="G753" s="6">
        <v>136.541</v>
      </c>
      <c r="H753" s="6">
        <v>45</v>
      </c>
      <c r="I753" s="6">
        <v>2005</v>
      </c>
    </row>
    <row r="754" spans="1:9" x14ac:dyDescent="0.2">
      <c r="A754" s="6">
        <v>22</v>
      </c>
      <c r="B754" s="6" t="s">
        <v>5140</v>
      </c>
      <c r="C754" s="6" t="s">
        <v>5141</v>
      </c>
      <c r="D754" s="6" t="s">
        <v>5142</v>
      </c>
      <c r="E754" s="6" t="s">
        <v>5125</v>
      </c>
      <c r="F754" s="6">
        <v>34.8431</v>
      </c>
      <c r="G754" s="6">
        <v>136.541</v>
      </c>
      <c r="H754" s="6">
        <v>45</v>
      </c>
      <c r="I754" s="6">
        <v>2006</v>
      </c>
    </row>
    <row r="755" spans="1:9" x14ac:dyDescent="0.2">
      <c r="A755" s="6">
        <v>22</v>
      </c>
      <c r="B755" s="6" t="s">
        <v>5140</v>
      </c>
      <c r="C755" s="6" t="s">
        <v>5141</v>
      </c>
      <c r="D755" s="6" t="s">
        <v>5142</v>
      </c>
      <c r="E755" s="6" t="s">
        <v>5125</v>
      </c>
      <c r="F755" s="6">
        <v>34.8431</v>
      </c>
      <c r="G755" s="6">
        <v>136.541</v>
      </c>
      <c r="H755" s="6">
        <v>45</v>
      </c>
      <c r="I755" s="6">
        <v>2009</v>
      </c>
    </row>
    <row r="756" spans="1:9" x14ac:dyDescent="0.2">
      <c r="A756" s="6">
        <v>22</v>
      </c>
      <c r="B756" s="6" t="s">
        <v>5140</v>
      </c>
      <c r="C756" s="6" t="s">
        <v>5141</v>
      </c>
      <c r="D756" s="6" t="s">
        <v>5142</v>
      </c>
      <c r="E756" s="6" t="s">
        <v>5125</v>
      </c>
      <c r="F756" s="6">
        <v>34.8431</v>
      </c>
      <c r="G756" s="6">
        <v>136.541</v>
      </c>
      <c r="H756" s="6">
        <v>45</v>
      </c>
      <c r="I756" s="6">
        <v>2010</v>
      </c>
    </row>
    <row r="757" spans="1:9" x14ac:dyDescent="0.2">
      <c r="A757" s="6">
        <v>22</v>
      </c>
      <c r="B757" s="6" t="s">
        <v>5140</v>
      </c>
      <c r="C757" s="6" t="s">
        <v>5141</v>
      </c>
      <c r="D757" s="6" t="s">
        <v>5142</v>
      </c>
      <c r="E757" s="6" t="s">
        <v>5125</v>
      </c>
      <c r="F757" s="6">
        <v>34.8431</v>
      </c>
      <c r="G757" s="6">
        <v>136.541</v>
      </c>
      <c r="H757" s="6">
        <v>45</v>
      </c>
      <c r="I757" s="6">
        <v>2011</v>
      </c>
    </row>
    <row r="758" spans="1:9" x14ac:dyDescent="0.2">
      <c r="A758" s="6">
        <v>22</v>
      </c>
      <c r="B758" s="6" t="s">
        <v>5140</v>
      </c>
      <c r="C758" s="6" t="s">
        <v>5141</v>
      </c>
      <c r="D758" s="6" t="s">
        <v>5142</v>
      </c>
      <c r="E758" s="6" t="s">
        <v>5125</v>
      </c>
      <c r="F758" s="6">
        <v>34.8431</v>
      </c>
      <c r="G758" s="6">
        <v>136.541</v>
      </c>
      <c r="H758" s="6">
        <v>45</v>
      </c>
      <c r="I758" s="6">
        <v>2012</v>
      </c>
    </row>
    <row r="759" spans="1:9" x14ac:dyDescent="0.2">
      <c r="A759" s="6">
        <v>22</v>
      </c>
      <c r="B759" s="6" t="s">
        <v>5140</v>
      </c>
      <c r="C759" s="6" t="s">
        <v>5141</v>
      </c>
      <c r="D759" s="6" t="s">
        <v>5142</v>
      </c>
      <c r="E759" s="6" t="s">
        <v>5125</v>
      </c>
      <c r="F759" s="6">
        <v>34.8431</v>
      </c>
      <c r="G759" s="6">
        <v>136.541</v>
      </c>
      <c r="H759" s="6">
        <v>45</v>
      </c>
      <c r="I759" s="6">
        <v>2013</v>
      </c>
    </row>
    <row r="760" spans="1:9" x14ac:dyDescent="0.2">
      <c r="A760" s="6">
        <v>22</v>
      </c>
      <c r="B760" s="6" t="s">
        <v>5140</v>
      </c>
      <c r="C760" s="6" t="s">
        <v>5141</v>
      </c>
      <c r="D760" s="6" t="s">
        <v>5142</v>
      </c>
      <c r="E760" s="6" t="s">
        <v>5125</v>
      </c>
      <c r="F760" s="6">
        <v>34.8431</v>
      </c>
      <c r="G760" s="6">
        <v>136.541</v>
      </c>
      <c r="H760" s="6">
        <v>45</v>
      </c>
      <c r="I760" s="6">
        <v>2014</v>
      </c>
    </row>
    <row r="761" spans="1:9" x14ac:dyDescent="0.2">
      <c r="A761" s="6">
        <v>22</v>
      </c>
      <c r="B761" s="6" t="s">
        <v>5140</v>
      </c>
      <c r="C761" s="6" t="s">
        <v>5141</v>
      </c>
      <c r="D761" s="6" t="s">
        <v>5142</v>
      </c>
      <c r="E761" s="6" t="s">
        <v>5125</v>
      </c>
      <c r="F761" s="6">
        <v>34.8431</v>
      </c>
      <c r="G761" s="6">
        <v>136.541</v>
      </c>
      <c r="H761" s="6">
        <v>45</v>
      </c>
      <c r="I761" s="6">
        <v>2015</v>
      </c>
    </row>
    <row r="762" spans="1:9" x14ac:dyDescent="0.2">
      <c r="A762" s="6">
        <v>22</v>
      </c>
      <c r="B762" s="6" t="s">
        <v>5140</v>
      </c>
      <c r="C762" s="6" t="s">
        <v>5141</v>
      </c>
      <c r="D762" s="6" t="s">
        <v>5142</v>
      </c>
      <c r="E762" s="6" t="s">
        <v>5125</v>
      </c>
      <c r="F762" s="6">
        <v>34.8431</v>
      </c>
      <c r="G762" s="6">
        <v>136.541</v>
      </c>
      <c r="H762" s="6">
        <v>45</v>
      </c>
      <c r="I762" s="6">
        <v>2016</v>
      </c>
    </row>
    <row r="763" spans="1:9" x14ac:dyDescent="0.2">
      <c r="A763" s="6">
        <v>22</v>
      </c>
      <c r="B763" s="6" t="s">
        <v>5140</v>
      </c>
      <c r="C763" s="6" t="s">
        <v>5141</v>
      </c>
      <c r="D763" s="6" t="s">
        <v>5142</v>
      </c>
      <c r="E763" s="6" t="s">
        <v>5125</v>
      </c>
      <c r="F763" s="6">
        <v>34.8431</v>
      </c>
      <c r="G763" s="6">
        <v>136.541</v>
      </c>
      <c r="H763" s="6">
        <v>45</v>
      </c>
      <c r="I763" s="6">
        <v>2017</v>
      </c>
    </row>
    <row r="764" spans="1:9" x14ac:dyDescent="0.2">
      <c r="A764" s="6">
        <v>22</v>
      </c>
      <c r="B764" s="6" t="s">
        <v>5140</v>
      </c>
      <c r="C764" s="6" t="s">
        <v>5141</v>
      </c>
      <c r="D764" s="6" t="s">
        <v>5142</v>
      </c>
      <c r="E764" s="6" t="s">
        <v>5125</v>
      </c>
      <c r="F764" s="6">
        <v>34.8431</v>
      </c>
      <c r="G764" s="6">
        <v>136.541</v>
      </c>
      <c r="H764" s="6">
        <v>45</v>
      </c>
      <c r="I764" s="6">
        <v>2018</v>
      </c>
    </row>
    <row r="765" spans="1:9" x14ac:dyDescent="0.2">
      <c r="A765" s="6">
        <v>22</v>
      </c>
      <c r="B765" s="6" t="s">
        <v>5140</v>
      </c>
      <c r="C765" s="6" t="s">
        <v>5141</v>
      </c>
      <c r="D765" s="6" t="s">
        <v>5142</v>
      </c>
      <c r="E765" s="6" t="s">
        <v>5125</v>
      </c>
      <c r="F765" s="6">
        <v>34.8431</v>
      </c>
      <c r="G765" s="6">
        <v>136.541</v>
      </c>
      <c r="H765" s="6">
        <v>45</v>
      </c>
      <c r="I765" s="6">
        <v>2019</v>
      </c>
    </row>
    <row r="766" spans="1:9" x14ac:dyDescent="0.2">
      <c r="A766" s="6">
        <v>22</v>
      </c>
      <c r="B766" s="6" t="s">
        <v>5140</v>
      </c>
      <c r="C766" s="6" t="s">
        <v>5141</v>
      </c>
      <c r="D766" s="6" t="s">
        <v>5142</v>
      </c>
      <c r="E766" s="6" t="s">
        <v>5125</v>
      </c>
      <c r="F766" s="6">
        <v>34.8431</v>
      </c>
      <c r="G766" s="6">
        <v>136.541</v>
      </c>
      <c r="H766" s="6">
        <v>45</v>
      </c>
      <c r="I766" s="6">
        <v>2022</v>
      </c>
    </row>
    <row r="767" spans="1:9" x14ac:dyDescent="0.2">
      <c r="A767" s="6">
        <v>22</v>
      </c>
      <c r="B767" s="6" t="s">
        <v>5140</v>
      </c>
      <c r="C767" s="6" t="s">
        <v>5141</v>
      </c>
      <c r="D767" s="6" t="s">
        <v>5142</v>
      </c>
      <c r="E767" s="6" t="s">
        <v>5125</v>
      </c>
      <c r="F767" s="6">
        <v>34.8431</v>
      </c>
      <c r="G767" s="6">
        <v>136.541</v>
      </c>
      <c r="H767" s="6">
        <v>45</v>
      </c>
      <c r="I767" s="6">
        <v>2023</v>
      </c>
    </row>
    <row r="768" spans="1:9" x14ac:dyDescent="0.2">
      <c r="A768" s="6">
        <v>80</v>
      </c>
      <c r="B768" s="6" t="s">
        <v>5143</v>
      </c>
      <c r="C768" s="6" t="s">
        <v>5144</v>
      </c>
      <c r="D768" s="6" t="s">
        <v>5145</v>
      </c>
      <c r="E768" s="6" t="s">
        <v>5146</v>
      </c>
      <c r="F768" s="6">
        <v>36.114699999999999</v>
      </c>
      <c r="G768" s="6">
        <v>-115.173</v>
      </c>
      <c r="H768" s="6" t="s">
        <v>15</v>
      </c>
      <c r="I768" s="6">
        <v>2023</v>
      </c>
    </row>
    <row r="769" spans="1:9" x14ac:dyDescent="0.2">
      <c r="A769" s="6">
        <v>24</v>
      </c>
      <c r="B769" s="6" t="s">
        <v>5147</v>
      </c>
      <c r="C769" s="6" t="s">
        <v>5148</v>
      </c>
      <c r="D769" s="6" t="s">
        <v>5149</v>
      </c>
      <c r="E769" s="6" t="s">
        <v>5150</v>
      </c>
      <c r="F769" s="6">
        <v>24.467199999999998</v>
      </c>
      <c r="G769" s="6">
        <v>54.603099999999998</v>
      </c>
      <c r="H769" s="6">
        <v>3</v>
      </c>
      <c r="I769" s="6">
        <v>2009</v>
      </c>
    </row>
    <row r="770" spans="1:9" x14ac:dyDescent="0.2">
      <c r="A770" s="6">
        <v>24</v>
      </c>
      <c r="B770" s="6" t="s">
        <v>5147</v>
      </c>
      <c r="C770" s="6" t="s">
        <v>5148</v>
      </c>
      <c r="D770" s="6" t="s">
        <v>5149</v>
      </c>
      <c r="E770" s="6" t="s">
        <v>5150</v>
      </c>
      <c r="F770" s="6">
        <v>24.467199999999998</v>
      </c>
      <c r="G770" s="6">
        <v>54.603099999999998</v>
      </c>
      <c r="H770" s="6">
        <v>3</v>
      </c>
      <c r="I770" s="6">
        <v>2010</v>
      </c>
    </row>
    <row r="771" spans="1:9" x14ac:dyDescent="0.2">
      <c r="A771" s="6">
        <v>24</v>
      </c>
      <c r="B771" s="6" t="s">
        <v>5147</v>
      </c>
      <c r="C771" s="6" t="s">
        <v>5148</v>
      </c>
      <c r="D771" s="6" t="s">
        <v>5149</v>
      </c>
      <c r="E771" s="6" t="s">
        <v>5150</v>
      </c>
      <c r="F771" s="6">
        <v>24.467199999999998</v>
      </c>
      <c r="G771" s="6">
        <v>54.603099999999998</v>
      </c>
      <c r="H771" s="6">
        <v>3</v>
      </c>
      <c r="I771" s="6">
        <v>2011</v>
      </c>
    </row>
    <row r="772" spans="1:9" x14ac:dyDescent="0.2">
      <c r="A772" s="6">
        <v>24</v>
      </c>
      <c r="B772" s="6" t="s">
        <v>5147</v>
      </c>
      <c r="C772" s="6" t="s">
        <v>5148</v>
      </c>
      <c r="D772" s="6" t="s">
        <v>5149</v>
      </c>
      <c r="E772" s="6" t="s">
        <v>5150</v>
      </c>
      <c r="F772" s="6">
        <v>24.467199999999998</v>
      </c>
      <c r="G772" s="6">
        <v>54.603099999999998</v>
      </c>
      <c r="H772" s="6">
        <v>3</v>
      </c>
      <c r="I772" s="6">
        <v>2012</v>
      </c>
    </row>
    <row r="773" spans="1:9" x14ac:dyDescent="0.2">
      <c r="A773" s="6">
        <v>24</v>
      </c>
      <c r="B773" s="6" t="s">
        <v>5147</v>
      </c>
      <c r="C773" s="6" t="s">
        <v>5148</v>
      </c>
      <c r="D773" s="6" t="s">
        <v>5149</v>
      </c>
      <c r="E773" s="6" t="s">
        <v>5150</v>
      </c>
      <c r="F773" s="6">
        <v>24.467199999999998</v>
      </c>
      <c r="G773" s="6">
        <v>54.603099999999998</v>
      </c>
      <c r="H773" s="6">
        <v>3</v>
      </c>
      <c r="I773" s="6">
        <v>2013</v>
      </c>
    </row>
    <row r="774" spans="1:9" x14ac:dyDescent="0.2">
      <c r="A774" s="6">
        <v>24</v>
      </c>
      <c r="B774" s="6" t="s">
        <v>5147</v>
      </c>
      <c r="C774" s="6" t="s">
        <v>5148</v>
      </c>
      <c r="D774" s="6" t="s">
        <v>5149</v>
      </c>
      <c r="E774" s="6" t="s">
        <v>5150</v>
      </c>
      <c r="F774" s="6">
        <v>24.467199999999998</v>
      </c>
      <c r="G774" s="6">
        <v>54.603099999999998</v>
      </c>
      <c r="H774" s="6">
        <v>3</v>
      </c>
      <c r="I774" s="6">
        <v>2014</v>
      </c>
    </row>
    <row r="775" spans="1:9" x14ac:dyDescent="0.2">
      <c r="A775" s="6">
        <v>24</v>
      </c>
      <c r="B775" s="6" t="s">
        <v>5147</v>
      </c>
      <c r="C775" s="6" t="s">
        <v>5148</v>
      </c>
      <c r="D775" s="6" t="s">
        <v>5149</v>
      </c>
      <c r="E775" s="6" t="s">
        <v>5150</v>
      </c>
      <c r="F775" s="6">
        <v>24.467199999999998</v>
      </c>
      <c r="G775" s="6">
        <v>54.603099999999998</v>
      </c>
      <c r="H775" s="6">
        <v>3</v>
      </c>
      <c r="I775" s="6">
        <v>2015</v>
      </c>
    </row>
    <row r="776" spans="1:9" x14ac:dyDescent="0.2">
      <c r="A776" s="6">
        <v>24</v>
      </c>
      <c r="B776" s="6" t="s">
        <v>5147</v>
      </c>
      <c r="C776" s="6" t="s">
        <v>5148</v>
      </c>
      <c r="D776" s="6" t="s">
        <v>5149</v>
      </c>
      <c r="E776" s="6" t="s">
        <v>5150</v>
      </c>
      <c r="F776" s="6">
        <v>24.467199999999998</v>
      </c>
      <c r="G776" s="6">
        <v>54.603099999999998</v>
      </c>
      <c r="H776" s="6">
        <v>3</v>
      </c>
      <c r="I776" s="6">
        <v>2016</v>
      </c>
    </row>
    <row r="777" spans="1:9" x14ac:dyDescent="0.2">
      <c r="A777" s="6">
        <v>24</v>
      </c>
      <c r="B777" s="6" t="s">
        <v>5147</v>
      </c>
      <c r="C777" s="6" t="s">
        <v>5148</v>
      </c>
      <c r="D777" s="6" t="s">
        <v>5149</v>
      </c>
      <c r="E777" s="6" t="s">
        <v>5150</v>
      </c>
      <c r="F777" s="6">
        <v>24.467199999999998</v>
      </c>
      <c r="G777" s="6">
        <v>54.603099999999998</v>
      </c>
      <c r="H777" s="6">
        <v>3</v>
      </c>
      <c r="I777" s="6">
        <v>2017</v>
      </c>
    </row>
    <row r="778" spans="1:9" x14ac:dyDescent="0.2">
      <c r="A778" s="6">
        <v>24</v>
      </c>
      <c r="B778" s="6" t="s">
        <v>5147</v>
      </c>
      <c r="C778" s="6" t="s">
        <v>5148</v>
      </c>
      <c r="D778" s="6" t="s">
        <v>5149</v>
      </c>
      <c r="E778" s="6" t="s">
        <v>5150</v>
      </c>
      <c r="F778" s="6">
        <v>24.467199999999998</v>
      </c>
      <c r="G778" s="6">
        <v>54.603099999999998</v>
      </c>
      <c r="H778" s="6">
        <v>3</v>
      </c>
      <c r="I778" s="6">
        <v>2018</v>
      </c>
    </row>
    <row r="779" spans="1:9" x14ac:dyDescent="0.2">
      <c r="A779" s="6">
        <v>24</v>
      </c>
      <c r="B779" s="6" t="s">
        <v>5147</v>
      </c>
      <c r="C779" s="6" t="s">
        <v>5148</v>
      </c>
      <c r="D779" s="6" t="s">
        <v>5149</v>
      </c>
      <c r="E779" s="6" t="s">
        <v>5150</v>
      </c>
      <c r="F779" s="6">
        <v>24.467199999999998</v>
      </c>
      <c r="G779" s="6">
        <v>54.603099999999998</v>
      </c>
      <c r="H779" s="6">
        <v>3</v>
      </c>
      <c r="I779" s="6">
        <v>2019</v>
      </c>
    </row>
    <row r="780" spans="1:9" x14ac:dyDescent="0.2">
      <c r="A780" s="6">
        <v>24</v>
      </c>
      <c r="B780" s="6" t="s">
        <v>5147</v>
      </c>
      <c r="C780" s="6" t="s">
        <v>5148</v>
      </c>
      <c r="D780" s="6" t="s">
        <v>5149</v>
      </c>
      <c r="E780" s="6" t="s">
        <v>5150</v>
      </c>
      <c r="F780" s="6">
        <v>24.467199999999998</v>
      </c>
      <c r="G780" s="6">
        <v>54.603099999999998</v>
      </c>
      <c r="H780" s="6">
        <v>3</v>
      </c>
      <c r="I780" s="6">
        <v>2020</v>
      </c>
    </row>
    <row r="781" spans="1:9" x14ac:dyDescent="0.2">
      <c r="A781" s="6">
        <v>24</v>
      </c>
      <c r="B781" s="6" t="s">
        <v>5147</v>
      </c>
      <c r="C781" s="6" t="s">
        <v>5148</v>
      </c>
      <c r="D781" s="6" t="s">
        <v>5149</v>
      </c>
      <c r="E781" s="6" t="s">
        <v>5150</v>
      </c>
      <c r="F781" s="6">
        <v>24.467199999999998</v>
      </c>
      <c r="G781" s="6">
        <v>54.603099999999998</v>
      </c>
      <c r="H781" s="6">
        <v>3</v>
      </c>
      <c r="I781" s="6">
        <v>2021</v>
      </c>
    </row>
    <row r="782" spans="1:9" x14ac:dyDescent="0.2">
      <c r="A782" s="6">
        <v>24</v>
      </c>
      <c r="B782" s="6" t="s">
        <v>5147</v>
      </c>
      <c r="C782" s="6" t="s">
        <v>5148</v>
      </c>
      <c r="D782" s="6" t="s">
        <v>5149</v>
      </c>
      <c r="E782" s="6" t="s">
        <v>5150</v>
      </c>
      <c r="F782" s="6">
        <v>24.467199999999998</v>
      </c>
      <c r="G782" s="6">
        <v>54.603099999999998</v>
      </c>
      <c r="H782" s="6">
        <v>3</v>
      </c>
      <c r="I782" s="6">
        <v>2022</v>
      </c>
    </row>
    <row r="783" spans="1:9" x14ac:dyDescent="0.2">
      <c r="A783" s="6">
        <v>24</v>
      </c>
      <c r="B783" s="6" t="s">
        <v>5147</v>
      </c>
      <c r="C783" s="6" t="s">
        <v>5148</v>
      </c>
      <c r="D783" s="6" t="s">
        <v>5149</v>
      </c>
      <c r="E783" s="6" t="s">
        <v>5150</v>
      </c>
      <c r="F783" s="6">
        <v>24.467199999999998</v>
      </c>
      <c r="G783" s="6">
        <v>54.603099999999998</v>
      </c>
      <c r="H783" s="6">
        <v>3</v>
      </c>
      <c r="I783" s="6">
        <v>2023</v>
      </c>
    </row>
    <row r="784" spans="1:9" x14ac:dyDescent="0.2">
      <c r="A784" s="6">
        <v>25</v>
      </c>
      <c r="B784" s="6" t="s">
        <v>1813</v>
      </c>
      <c r="C784" s="6" t="s">
        <v>5312</v>
      </c>
      <c r="D784" s="6" t="s">
        <v>5151</v>
      </c>
      <c r="E784" s="6" t="s">
        <v>5152</v>
      </c>
      <c r="F784" s="6">
        <v>-34.694299999999998</v>
      </c>
      <c r="G784" s="6">
        <v>-58.459299999999999</v>
      </c>
      <c r="H784" s="6">
        <v>8</v>
      </c>
      <c r="I784" s="6">
        <v>1972</v>
      </c>
    </row>
    <row r="785" spans="1:9" x14ac:dyDescent="0.2">
      <c r="A785" s="6">
        <v>25</v>
      </c>
      <c r="B785" s="6" t="s">
        <v>1813</v>
      </c>
      <c r="C785" s="6" t="s">
        <v>5312</v>
      </c>
      <c r="D785" s="6" t="s">
        <v>5151</v>
      </c>
      <c r="E785" s="6" t="s">
        <v>5152</v>
      </c>
      <c r="F785" s="6">
        <v>-34.694299999999998</v>
      </c>
      <c r="G785" s="6">
        <v>-58.459299999999999</v>
      </c>
      <c r="H785" s="6">
        <v>8</v>
      </c>
      <c r="I785" s="6">
        <v>1973</v>
      </c>
    </row>
    <row r="786" spans="1:9" x14ac:dyDescent="0.2">
      <c r="A786" s="6">
        <v>25</v>
      </c>
      <c r="B786" s="6" t="s">
        <v>1813</v>
      </c>
      <c r="C786" s="6" t="s">
        <v>5312</v>
      </c>
      <c r="D786" s="6" t="s">
        <v>5151</v>
      </c>
      <c r="E786" s="6" t="s">
        <v>5152</v>
      </c>
      <c r="F786" s="6">
        <v>-34.694299999999998</v>
      </c>
      <c r="G786" s="6">
        <v>-58.459299999999999</v>
      </c>
      <c r="H786" s="6">
        <v>8</v>
      </c>
      <c r="I786" s="6">
        <v>1974</v>
      </c>
    </row>
    <row r="787" spans="1:9" x14ac:dyDescent="0.2">
      <c r="A787" s="6">
        <v>25</v>
      </c>
      <c r="B787" s="6" t="s">
        <v>1813</v>
      </c>
      <c r="C787" s="6" t="s">
        <v>5312</v>
      </c>
      <c r="D787" s="6" t="s">
        <v>5151</v>
      </c>
      <c r="E787" s="6" t="s">
        <v>5152</v>
      </c>
      <c r="F787" s="6">
        <v>-34.694299999999998</v>
      </c>
      <c r="G787" s="6">
        <v>-58.459299999999999</v>
      </c>
      <c r="H787" s="6">
        <v>8</v>
      </c>
      <c r="I787" s="6">
        <v>1975</v>
      </c>
    </row>
    <row r="788" spans="1:9" x14ac:dyDescent="0.2">
      <c r="A788" s="6">
        <v>25</v>
      </c>
      <c r="B788" s="6" t="s">
        <v>1813</v>
      </c>
      <c r="C788" s="6" t="s">
        <v>5312</v>
      </c>
      <c r="D788" s="6" t="s">
        <v>5151</v>
      </c>
      <c r="E788" s="6" t="s">
        <v>5152</v>
      </c>
      <c r="F788" s="6">
        <v>-34.694299999999998</v>
      </c>
      <c r="G788" s="6">
        <v>-58.459299999999999</v>
      </c>
      <c r="H788" s="6">
        <v>8</v>
      </c>
      <c r="I788" s="6">
        <v>1977</v>
      </c>
    </row>
    <row r="789" spans="1:9" x14ac:dyDescent="0.2">
      <c r="A789" s="6">
        <v>25</v>
      </c>
      <c r="B789" s="6" t="s">
        <v>1813</v>
      </c>
      <c r="C789" s="6" t="s">
        <v>5312</v>
      </c>
      <c r="D789" s="6" t="s">
        <v>5151</v>
      </c>
      <c r="E789" s="6" t="s">
        <v>5152</v>
      </c>
      <c r="F789" s="6">
        <v>-34.694299999999998</v>
      </c>
      <c r="G789" s="6">
        <v>-58.459299999999999</v>
      </c>
      <c r="H789" s="6">
        <v>8</v>
      </c>
      <c r="I789" s="6">
        <v>1978</v>
      </c>
    </row>
    <row r="790" spans="1:9" x14ac:dyDescent="0.2">
      <c r="A790" s="6">
        <v>25</v>
      </c>
      <c r="B790" s="6" t="s">
        <v>1813</v>
      </c>
      <c r="C790" s="6" t="s">
        <v>5312</v>
      </c>
      <c r="D790" s="6" t="s">
        <v>5151</v>
      </c>
      <c r="E790" s="6" t="s">
        <v>5152</v>
      </c>
      <c r="F790" s="6">
        <v>-34.694299999999998</v>
      </c>
      <c r="G790" s="6">
        <v>-58.459299999999999</v>
      </c>
      <c r="H790" s="6">
        <v>8</v>
      </c>
      <c r="I790" s="6">
        <v>1979</v>
      </c>
    </row>
    <row r="791" spans="1:9" x14ac:dyDescent="0.2">
      <c r="A791" s="6">
        <v>25</v>
      </c>
      <c r="B791" s="6" t="s">
        <v>1813</v>
      </c>
      <c r="C791" s="6" t="s">
        <v>5312</v>
      </c>
      <c r="D791" s="6" t="s">
        <v>5151</v>
      </c>
      <c r="E791" s="6" t="s">
        <v>5152</v>
      </c>
      <c r="F791" s="6">
        <v>-34.694299999999998</v>
      </c>
      <c r="G791" s="6">
        <v>-58.459299999999999</v>
      </c>
      <c r="H791" s="6">
        <v>8</v>
      </c>
      <c r="I791" s="6">
        <v>1980</v>
      </c>
    </row>
    <row r="792" spans="1:9" x14ac:dyDescent="0.2">
      <c r="A792" s="6">
        <v>25</v>
      </c>
      <c r="B792" s="6" t="s">
        <v>1813</v>
      </c>
      <c r="C792" s="6" t="s">
        <v>5312</v>
      </c>
      <c r="D792" s="6" t="s">
        <v>5151</v>
      </c>
      <c r="E792" s="6" t="s">
        <v>5152</v>
      </c>
      <c r="F792" s="6">
        <v>-34.694299999999998</v>
      </c>
      <c r="G792" s="6">
        <v>-58.459299999999999</v>
      </c>
      <c r="H792" s="6">
        <v>8</v>
      </c>
      <c r="I792" s="6">
        <v>1981</v>
      </c>
    </row>
    <row r="793" spans="1:9" x14ac:dyDescent="0.2">
      <c r="A793" s="6">
        <v>25</v>
      </c>
      <c r="B793" s="6" t="s">
        <v>1813</v>
      </c>
      <c r="C793" s="6" t="s">
        <v>5312</v>
      </c>
      <c r="D793" s="6" t="s">
        <v>5151</v>
      </c>
      <c r="E793" s="6" t="s">
        <v>5152</v>
      </c>
      <c r="F793" s="6">
        <v>-34.694299999999998</v>
      </c>
      <c r="G793" s="6">
        <v>-58.459299999999999</v>
      </c>
      <c r="H793" s="6">
        <v>8</v>
      </c>
      <c r="I793" s="6">
        <v>1995</v>
      </c>
    </row>
    <row r="794" spans="1:9" x14ac:dyDescent="0.2">
      <c r="A794" s="6">
        <v>25</v>
      </c>
      <c r="B794" s="6" t="s">
        <v>1813</v>
      </c>
      <c r="C794" s="6" t="s">
        <v>5312</v>
      </c>
      <c r="D794" s="6" t="s">
        <v>5151</v>
      </c>
      <c r="E794" s="6" t="s">
        <v>5152</v>
      </c>
      <c r="F794" s="6">
        <v>-34.694299999999998</v>
      </c>
      <c r="G794" s="6">
        <v>-58.459299999999999</v>
      </c>
      <c r="H794" s="6">
        <v>8</v>
      </c>
      <c r="I794" s="6">
        <v>1996</v>
      </c>
    </row>
    <row r="795" spans="1:9" x14ac:dyDescent="0.2">
      <c r="A795" s="6">
        <v>25</v>
      </c>
      <c r="B795" s="6" t="s">
        <v>1813</v>
      </c>
      <c r="C795" s="6" t="s">
        <v>5312</v>
      </c>
      <c r="D795" s="6" t="s">
        <v>5151</v>
      </c>
      <c r="E795" s="6" t="s">
        <v>5152</v>
      </c>
      <c r="F795" s="6">
        <v>-34.694299999999998</v>
      </c>
      <c r="G795" s="6">
        <v>-58.459299999999999</v>
      </c>
      <c r="H795" s="6">
        <v>8</v>
      </c>
      <c r="I795" s="6">
        <v>1997</v>
      </c>
    </row>
    <row r="796" spans="1:9" x14ac:dyDescent="0.2">
      <c r="A796" s="6">
        <v>25</v>
      </c>
      <c r="B796" s="6" t="s">
        <v>1813</v>
      </c>
      <c r="C796" s="6" t="s">
        <v>5312</v>
      </c>
      <c r="D796" s="6" t="s">
        <v>5151</v>
      </c>
      <c r="E796" s="6" t="s">
        <v>5152</v>
      </c>
      <c r="F796" s="6">
        <v>-34.694299999999998</v>
      </c>
      <c r="G796" s="6">
        <v>-58.459299999999999</v>
      </c>
      <c r="H796" s="6">
        <v>8</v>
      </c>
      <c r="I796" s="6">
        <v>1998</v>
      </c>
    </row>
    <row r="797" spans="1:9" x14ac:dyDescent="0.2">
      <c r="A797" s="6">
        <v>26</v>
      </c>
      <c r="B797" s="6" t="s">
        <v>5153</v>
      </c>
      <c r="C797" s="6" t="s">
        <v>5154</v>
      </c>
      <c r="D797" s="6" t="s">
        <v>5155</v>
      </c>
      <c r="E797" s="6" t="s">
        <v>5079</v>
      </c>
      <c r="F797" s="6">
        <v>36.708300000000001</v>
      </c>
      <c r="G797" s="6">
        <v>-6.0341699999999996</v>
      </c>
      <c r="H797" s="6">
        <v>37</v>
      </c>
      <c r="I797" s="6">
        <v>1986</v>
      </c>
    </row>
    <row r="798" spans="1:9" x14ac:dyDescent="0.2">
      <c r="A798" s="6">
        <v>26</v>
      </c>
      <c r="B798" s="6" t="s">
        <v>5153</v>
      </c>
      <c r="C798" s="6" t="s">
        <v>5154</v>
      </c>
      <c r="D798" s="6" t="s">
        <v>5155</v>
      </c>
      <c r="E798" s="6" t="s">
        <v>5079</v>
      </c>
      <c r="F798" s="6">
        <v>36.708300000000001</v>
      </c>
      <c r="G798" s="6">
        <v>-6.0341699999999996</v>
      </c>
      <c r="H798" s="6">
        <v>37</v>
      </c>
      <c r="I798" s="6">
        <v>1987</v>
      </c>
    </row>
    <row r="799" spans="1:9" x14ac:dyDescent="0.2">
      <c r="A799" s="6">
        <v>26</v>
      </c>
      <c r="B799" s="6" t="s">
        <v>5153</v>
      </c>
      <c r="C799" s="6" t="s">
        <v>5154</v>
      </c>
      <c r="D799" s="6" t="s">
        <v>5155</v>
      </c>
      <c r="E799" s="6" t="s">
        <v>5079</v>
      </c>
      <c r="F799" s="6">
        <v>36.708300000000001</v>
      </c>
      <c r="G799" s="6">
        <v>-6.0341699999999996</v>
      </c>
      <c r="H799" s="6">
        <v>37</v>
      </c>
      <c r="I799" s="6">
        <v>1988</v>
      </c>
    </row>
    <row r="800" spans="1:9" x14ac:dyDescent="0.2">
      <c r="A800" s="6">
        <v>26</v>
      </c>
      <c r="B800" s="6" t="s">
        <v>5153</v>
      </c>
      <c r="C800" s="6" t="s">
        <v>5154</v>
      </c>
      <c r="D800" s="6" t="s">
        <v>5155</v>
      </c>
      <c r="E800" s="6" t="s">
        <v>5079</v>
      </c>
      <c r="F800" s="6">
        <v>36.708300000000001</v>
      </c>
      <c r="G800" s="6">
        <v>-6.0341699999999996</v>
      </c>
      <c r="H800" s="6">
        <v>37</v>
      </c>
      <c r="I800" s="6">
        <v>1989</v>
      </c>
    </row>
    <row r="801" spans="1:9" x14ac:dyDescent="0.2">
      <c r="A801" s="6">
        <v>26</v>
      </c>
      <c r="B801" s="6" t="s">
        <v>5153</v>
      </c>
      <c r="C801" s="6" t="s">
        <v>5154</v>
      </c>
      <c r="D801" s="6" t="s">
        <v>5155</v>
      </c>
      <c r="E801" s="6" t="s">
        <v>5079</v>
      </c>
      <c r="F801" s="6">
        <v>36.708300000000001</v>
      </c>
      <c r="G801" s="6">
        <v>-6.0341699999999996</v>
      </c>
      <c r="H801" s="6">
        <v>37</v>
      </c>
      <c r="I801" s="6">
        <v>1990</v>
      </c>
    </row>
    <row r="802" spans="1:9" x14ac:dyDescent="0.2">
      <c r="A802" s="6">
        <v>26</v>
      </c>
      <c r="B802" s="6" t="s">
        <v>5153</v>
      </c>
      <c r="C802" s="6" t="s">
        <v>5154</v>
      </c>
      <c r="D802" s="6" t="s">
        <v>5155</v>
      </c>
      <c r="E802" s="6" t="s">
        <v>5079</v>
      </c>
      <c r="F802" s="6">
        <v>36.708300000000001</v>
      </c>
      <c r="G802" s="6">
        <v>-6.0341699999999996</v>
      </c>
      <c r="H802" s="6">
        <v>37</v>
      </c>
      <c r="I802" s="6">
        <v>1994</v>
      </c>
    </row>
    <row r="803" spans="1:9" x14ac:dyDescent="0.2">
      <c r="A803" s="6">
        <v>26</v>
      </c>
      <c r="B803" s="6" t="s">
        <v>5153</v>
      </c>
      <c r="C803" s="6" t="s">
        <v>5154</v>
      </c>
      <c r="D803" s="6" t="s">
        <v>5155</v>
      </c>
      <c r="E803" s="6" t="s">
        <v>5079</v>
      </c>
      <c r="F803" s="6">
        <v>36.708300000000001</v>
      </c>
      <c r="G803" s="6">
        <v>-6.0341699999999996</v>
      </c>
      <c r="H803" s="6">
        <v>37</v>
      </c>
      <c r="I803" s="6">
        <v>1997</v>
      </c>
    </row>
    <row r="804" spans="1:9" x14ac:dyDescent="0.2">
      <c r="A804" s="6">
        <v>27</v>
      </c>
      <c r="B804" s="6" t="s">
        <v>5156</v>
      </c>
      <c r="C804" s="6" t="s">
        <v>5313</v>
      </c>
      <c r="D804" s="6" t="s">
        <v>5157</v>
      </c>
      <c r="E804" s="6" t="s">
        <v>5158</v>
      </c>
      <c r="F804" s="6">
        <v>38.750599999999999</v>
      </c>
      <c r="G804" s="6">
        <v>-9.3941700000000008</v>
      </c>
      <c r="H804" s="6">
        <v>130</v>
      </c>
      <c r="I804" s="6">
        <v>1984</v>
      </c>
    </row>
    <row r="805" spans="1:9" x14ac:dyDescent="0.2">
      <c r="A805" s="6">
        <v>27</v>
      </c>
      <c r="B805" s="6" t="s">
        <v>5156</v>
      </c>
      <c r="C805" s="6" t="s">
        <v>5313</v>
      </c>
      <c r="D805" s="6" t="s">
        <v>5157</v>
      </c>
      <c r="E805" s="6" t="s">
        <v>5158</v>
      </c>
      <c r="F805" s="6">
        <v>38.750599999999999</v>
      </c>
      <c r="G805" s="6">
        <v>-9.3941700000000008</v>
      </c>
      <c r="H805" s="6">
        <v>130</v>
      </c>
      <c r="I805" s="6">
        <v>1985</v>
      </c>
    </row>
    <row r="806" spans="1:9" x14ac:dyDescent="0.2">
      <c r="A806" s="6">
        <v>27</v>
      </c>
      <c r="B806" s="6" t="s">
        <v>5156</v>
      </c>
      <c r="C806" s="6" t="s">
        <v>5313</v>
      </c>
      <c r="D806" s="6" t="s">
        <v>5157</v>
      </c>
      <c r="E806" s="6" t="s">
        <v>5158</v>
      </c>
      <c r="F806" s="6">
        <v>38.750599999999999</v>
      </c>
      <c r="G806" s="6">
        <v>-9.3941700000000008</v>
      </c>
      <c r="H806" s="6">
        <v>130</v>
      </c>
      <c r="I806" s="6">
        <v>1986</v>
      </c>
    </row>
    <row r="807" spans="1:9" x14ac:dyDescent="0.2">
      <c r="A807" s="6">
        <v>27</v>
      </c>
      <c r="B807" s="6" t="s">
        <v>5156</v>
      </c>
      <c r="C807" s="6" t="s">
        <v>5313</v>
      </c>
      <c r="D807" s="6" t="s">
        <v>5157</v>
      </c>
      <c r="E807" s="6" t="s">
        <v>5158</v>
      </c>
      <c r="F807" s="6">
        <v>38.750599999999999</v>
      </c>
      <c r="G807" s="6">
        <v>-9.3941700000000008</v>
      </c>
      <c r="H807" s="6">
        <v>130</v>
      </c>
      <c r="I807" s="6">
        <v>1987</v>
      </c>
    </row>
    <row r="808" spans="1:9" x14ac:dyDescent="0.2">
      <c r="A808" s="6">
        <v>27</v>
      </c>
      <c r="B808" s="6" t="s">
        <v>5156</v>
      </c>
      <c r="C808" s="6" t="s">
        <v>5313</v>
      </c>
      <c r="D808" s="6" t="s">
        <v>5157</v>
      </c>
      <c r="E808" s="6" t="s">
        <v>5158</v>
      </c>
      <c r="F808" s="6">
        <v>38.750599999999999</v>
      </c>
      <c r="G808" s="6">
        <v>-9.3941700000000008</v>
      </c>
      <c r="H808" s="6">
        <v>130</v>
      </c>
      <c r="I808" s="6">
        <v>1988</v>
      </c>
    </row>
    <row r="809" spans="1:9" x14ac:dyDescent="0.2">
      <c r="A809" s="6">
        <v>27</v>
      </c>
      <c r="B809" s="6" t="s">
        <v>5156</v>
      </c>
      <c r="C809" s="6" t="s">
        <v>5313</v>
      </c>
      <c r="D809" s="6" t="s">
        <v>5157</v>
      </c>
      <c r="E809" s="6" t="s">
        <v>5158</v>
      </c>
      <c r="F809" s="6">
        <v>38.750599999999999</v>
      </c>
      <c r="G809" s="6">
        <v>-9.3941700000000008</v>
      </c>
      <c r="H809" s="6">
        <v>130</v>
      </c>
      <c r="I809" s="6">
        <v>1989</v>
      </c>
    </row>
    <row r="810" spans="1:9" x14ac:dyDescent="0.2">
      <c r="A810" s="6">
        <v>27</v>
      </c>
      <c r="B810" s="6" t="s">
        <v>5156</v>
      </c>
      <c r="C810" s="6" t="s">
        <v>5313</v>
      </c>
      <c r="D810" s="6" t="s">
        <v>5157</v>
      </c>
      <c r="E810" s="6" t="s">
        <v>5158</v>
      </c>
      <c r="F810" s="6">
        <v>38.750599999999999</v>
      </c>
      <c r="G810" s="6">
        <v>-9.3941700000000008</v>
      </c>
      <c r="H810" s="6">
        <v>130</v>
      </c>
      <c r="I810" s="6">
        <v>1990</v>
      </c>
    </row>
    <row r="811" spans="1:9" x14ac:dyDescent="0.2">
      <c r="A811" s="6">
        <v>27</v>
      </c>
      <c r="B811" s="6" t="s">
        <v>5156</v>
      </c>
      <c r="C811" s="6" t="s">
        <v>5313</v>
      </c>
      <c r="D811" s="6" t="s">
        <v>5157</v>
      </c>
      <c r="E811" s="6" t="s">
        <v>5158</v>
      </c>
      <c r="F811" s="6">
        <v>38.750599999999999</v>
      </c>
      <c r="G811" s="6">
        <v>-9.3941700000000008</v>
      </c>
      <c r="H811" s="6">
        <v>130</v>
      </c>
      <c r="I811" s="6">
        <v>1991</v>
      </c>
    </row>
    <row r="812" spans="1:9" x14ac:dyDescent="0.2">
      <c r="A812" s="6">
        <v>27</v>
      </c>
      <c r="B812" s="6" t="s">
        <v>5156</v>
      </c>
      <c r="C812" s="6" t="s">
        <v>5313</v>
      </c>
      <c r="D812" s="6" t="s">
        <v>5157</v>
      </c>
      <c r="E812" s="6" t="s">
        <v>5158</v>
      </c>
      <c r="F812" s="6">
        <v>38.750599999999999</v>
      </c>
      <c r="G812" s="6">
        <v>-9.3941700000000008</v>
      </c>
      <c r="H812" s="6">
        <v>130</v>
      </c>
      <c r="I812" s="6">
        <v>1992</v>
      </c>
    </row>
    <row r="813" spans="1:9" x14ac:dyDescent="0.2">
      <c r="A813" s="6">
        <v>27</v>
      </c>
      <c r="B813" s="6" t="s">
        <v>5156</v>
      </c>
      <c r="C813" s="6" t="s">
        <v>5313</v>
      </c>
      <c r="D813" s="6" t="s">
        <v>5157</v>
      </c>
      <c r="E813" s="6" t="s">
        <v>5158</v>
      </c>
      <c r="F813" s="6">
        <v>38.750599999999999</v>
      </c>
      <c r="G813" s="6">
        <v>-9.3941700000000008</v>
      </c>
      <c r="H813" s="6">
        <v>130</v>
      </c>
      <c r="I813" s="6">
        <v>1993</v>
      </c>
    </row>
    <row r="814" spans="1:9" x14ac:dyDescent="0.2">
      <c r="A814" s="6">
        <v>27</v>
      </c>
      <c r="B814" s="6" t="s">
        <v>5156</v>
      </c>
      <c r="C814" s="6" t="s">
        <v>5313</v>
      </c>
      <c r="D814" s="6" t="s">
        <v>5157</v>
      </c>
      <c r="E814" s="6" t="s">
        <v>5158</v>
      </c>
      <c r="F814" s="6">
        <v>38.750599999999999</v>
      </c>
      <c r="G814" s="6">
        <v>-9.3941700000000008</v>
      </c>
      <c r="H814" s="6">
        <v>130</v>
      </c>
      <c r="I814" s="6">
        <v>1994</v>
      </c>
    </row>
    <row r="815" spans="1:9" x14ac:dyDescent="0.2">
      <c r="A815" s="6">
        <v>27</v>
      </c>
      <c r="B815" s="6" t="s">
        <v>5156</v>
      </c>
      <c r="C815" s="6" t="s">
        <v>5313</v>
      </c>
      <c r="D815" s="6" t="s">
        <v>5157</v>
      </c>
      <c r="E815" s="6" t="s">
        <v>5158</v>
      </c>
      <c r="F815" s="6">
        <v>38.750599999999999</v>
      </c>
      <c r="G815" s="6">
        <v>-9.3941700000000008</v>
      </c>
      <c r="H815" s="6">
        <v>130</v>
      </c>
      <c r="I815" s="6">
        <v>1995</v>
      </c>
    </row>
    <row r="816" spans="1:9" x14ac:dyDescent="0.2">
      <c r="A816" s="6">
        <v>27</v>
      </c>
      <c r="B816" s="6" t="s">
        <v>5156</v>
      </c>
      <c r="C816" s="6" t="s">
        <v>5313</v>
      </c>
      <c r="D816" s="6" t="s">
        <v>5157</v>
      </c>
      <c r="E816" s="6" t="s">
        <v>5158</v>
      </c>
      <c r="F816" s="6">
        <v>38.750599999999999</v>
      </c>
      <c r="G816" s="6">
        <v>-9.3941700000000008</v>
      </c>
      <c r="H816" s="6">
        <v>130</v>
      </c>
      <c r="I816" s="6">
        <v>1996</v>
      </c>
    </row>
    <row r="817" spans="1:9" x14ac:dyDescent="0.2">
      <c r="A817" s="6">
        <v>28</v>
      </c>
      <c r="B817" s="6" t="s">
        <v>5159</v>
      </c>
      <c r="C817" s="6" t="s">
        <v>5160</v>
      </c>
      <c r="D817" s="6" t="s">
        <v>5161</v>
      </c>
      <c r="E817" s="6" t="s">
        <v>5125</v>
      </c>
      <c r="F817" s="6">
        <v>34.914999999999999</v>
      </c>
      <c r="G817" s="6">
        <v>134.221</v>
      </c>
      <c r="H817" s="6">
        <v>266</v>
      </c>
      <c r="I817" s="6">
        <v>1994</v>
      </c>
    </row>
    <row r="818" spans="1:9" x14ac:dyDescent="0.2">
      <c r="A818" s="6">
        <v>28</v>
      </c>
      <c r="B818" s="6" t="s">
        <v>5159</v>
      </c>
      <c r="C818" s="6" t="s">
        <v>5160</v>
      </c>
      <c r="D818" s="6" t="s">
        <v>5161</v>
      </c>
      <c r="E818" s="6" t="s">
        <v>5125</v>
      </c>
      <c r="F818" s="6">
        <v>34.914999999999999</v>
      </c>
      <c r="G818" s="6">
        <v>134.221</v>
      </c>
      <c r="H818" s="6">
        <v>266</v>
      </c>
      <c r="I818" s="6">
        <v>1995</v>
      </c>
    </row>
    <row r="819" spans="1:9" x14ac:dyDescent="0.2">
      <c r="A819" s="6">
        <v>29</v>
      </c>
      <c r="B819" s="6" t="s">
        <v>5162</v>
      </c>
      <c r="C819" s="6" t="s">
        <v>5163</v>
      </c>
      <c r="D819" s="6" t="s">
        <v>5164</v>
      </c>
      <c r="E819" s="6" t="s">
        <v>5068</v>
      </c>
      <c r="F819" s="6">
        <v>-34.927199999999999</v>
      </c>
      <c r="G819" s="6">
        <v>138.61699999999999</v>
      </c>
      <c r="H819" s="6">
        <v>58</v>
      </c>
      <c r="I819" s="6">
        <v>1985</v>
      </c>
    </row>
    <row r="820" spans="1:9" x14ac:dyDescent="0.2">
      <c r="A820" s="6">
        <v>29</v>
      </c>
      <c r="B820" s="6" t="s">
        <v>5162</v>
      </c>
      <c r="C820" s="6" t="s">
        <v>5163</v>
      </c>
      <c r="D820" s="6" t="s">
        <v>5164</v>
      </c>
      <c r="E820" s="6" t="s">
        <v>5068</v>
      </c>
      <c r="F820" s="6">
        <v>-34.927199999999999</v>
      </c>
      <c r="G820" s="6">
        <v>138.61699999999999</v>
      </c>
      <c r="H820" s="6">
        <v>58</v>
      </c>
      <c r="I820" s="6">
        <v>1986</v>
      </c>
    </row>
    <row r="821" spans="1:9" x14ac:dyDescent="0.2">
      <c r="A821" s="6">
        <v>29</v>
      </c>
      <c r="B821" s="6" t="s">
        <v>5162</v>
      </c>
      <c r="C821" s="6" t="s">
        <v>5163</v>
      </c>
      <c r="D821" s="6" t="s">
        <v>5164</v>
      </c>
      <c r="E821" s="6" t="s">
        <v>5068</v>
      </c>
      <c r="F821" s="6">
        <v>-34.927199999999999</v>
      </c>
      <c r="G821" s="6">
        <v>138.61699999999999</v>
      </c>
      <c r="H821" s="6">
        <v>58</v>
      </c>
      <c r="I821" s="6">
        <v>1987</v>
      </c>
    </row>
    <row r="822" spans="1:9" x14ac:dyDescent="0.2">
      <c r="A822" s="6">
        <v>29</v>
      </c>
      <c r="B822" s="6" t="s">
        <v>5162</v>
      </c>
      <c r="C822" s="6" t="s">
        <v>5163</v>
      </c>
      <c r="D822" s="6" t="s">
        <v>5164</v>
      </c>
      <c r="E822" s="6" t="s">
        <v>5068</v>
      </c>
      <c r="F822" s="6">
        <v>-34.927199999999999</v>
      </c>
      <c r="G822" s="6">
        <v>138.61699999999999</v>
      </c>
      <c r="H822" s="6">
        <v>58</v>
      </c>
      <c r="I822" s="6">
        <v>1988</v>
      </c>
    </row>
    <row r="823" spans="1:9" x14ac:dyDescent="0.2">
      <c r="A823" s="6">
        <v>29</v>
      </c>
      <c r="B823" s="6" t="s">
        <v>5162</v>
      </c>
      <c r="C823" s="6" t="s">
        <v>5163</v>
      </c>
      <c r="D823" s="6" t="s">
        <v>5164</v>
      </c>
      <c r="E823" s="6" t="s">
        <v>5068</v>
      </c>
      <c r="F823" s="6">
        <v>-34.927199999999999</v>
      </c>
      <c r="G823" s="6">
        <v>138.61699999999999</v>
      </c>
      <c r="H823" s="6">
        <v>58</v>
      </c>
      <c r="I823" s="6">
        <v>1989</v>
      </c>
    </row>
    <row r="824" spans="1:9" x14ac:dyDescent="0.2">
      <c r="A824" s="6">
        <v>29</v>
      </c>
      <c r="B824" s="6" t="s">
        <v>5162</v>
      </c>
      <c r="C824" s="6" t="s">
        <v>5163</v>
      </c>
      <c r="D824" s="6" t="s">
        <v>5164</v>
      </c>
      <c r="E824" s="6" t="s">
        <v>5068</v>
      </c>
      <c r="F824" s="6">
        <v>-34.927199999999999</v>
      </c>
      <c r="G824" s="6">
        <v>138.61699999999999</v>
      </c>
      <c r="H824" s="6">
        <v>58</v>
      </c>
      <c r="I824" s="6">
        <v>1990</v>
      </c>
    </row>
    <row r="825" spans="1:9" x14ac:dyDescent="0.2">
      <c r="A825" s="6">
        <v>29</v>
      </c>
      <c r="B825" s="6" t="s">
        <v>5162</v>
      </c>
      <c r="C825" s="6" t="s">
        <v>5163</v>
      </c>
      <c r="D825" s="6" t="s">
        <v>5164</v>
      </c>
      <c r="E825" s="6" t="s">
        <v>5068</v>
      </c>
      <c r="F825" s="6">
        <v>-34.927199999999999</v>
      </c>
      <c r="G825" s="6">
        <v>138.61699999999999</v>
      </c>
      <c r="H825" s="6">
        <v>58</v>
      </c>
      <c r="I825" s="6">
        <v>1991</v>
      </c>
    </row>
    <row r="826" spans="1:9" x14ac:dyDescent="0.2">
      <c r="A826" s="6">
        <v>29</v>
      </c>
      <c r="B826" s="6" t="s">
        <v>5162</v>
      </c>
      <c r="C826" s="6" t="s">
        <v>5163</v>
      </c>
      <c r="D826" s="6" t="s">
        <v>5164</v>
      </c>
      <c r="E826" s="6" t="s">
        <v>5068</v>
      </c>
      <c r="F826" s="6">
        <v>-34.927199999999999</v>
      </c>
      <c r="G826" s="6">
        <v>138.61699999999999</v>
      </c>
      <c r="H826" s="6">
        <v>58</v>
      </c>
      <c r="I826" s="6">
        <v>1992</v>
      </c>
    </row>
    <row r="827" spans="1:9" x14ac:dyDescent="0.2">
      <c r="A827" s="6">
        <v>29</v>
      </c>
      <c r="B827" s="6" t="s">
        <v>5162</v>
      </c>
      <c r="C827" s="6" t="s">
        <v>5163</v>
      </c>
      <c r="D827" s="6" t="s">
        <v>5164</v>
      </c>
      <c r="E827" s="6" t="s">
        <v>5068</v>
      </c>
      <c r="F827" s="6">
        <v>-34.927199999999999</v>
      </c>
      <c r="G827" s="6">
        <v>138.61699999999999</v>
      </c>
      <c r="H827" s="6">
        <v>58</v>
      </c>
      <c r="I827" s="6">
        <v>1993</v>
      </c>
    </row>
    <row r="828" spans="1:9" x14ac:dyDescent="0.2">
      <c r="A828" s="6">
        <v>29</v>
      </c>
      <c r="B828" s="6" t="s">
        <v>5162</v>
      </c>
      <c r="C828" s="6" t="s">
        <v>5163</v>
      </c>
      <c r="D828" s="6" t="s">
        <v>5164</v>
      </c>
      <c r="E828" s="6" t="s">
        <v>5068</v>
      </c>
      <c r="F828" s="6">
        <v>-34.927199999999999</v>
      </c>
      <c r="G828" s="6">
        <v>138.61699999999999</v>
      </c>
      <c r="H828" s="6">
        <v>58</v>
      </c>
      <c r="I828" s="6">
        <v>1994</v>
      </c>
    </row>
    <row r="829" spans="1:9" x14ac:dyDescent="0.2">
      <c r="A829" s="6">
        <v>29</v>
      </c>
      <c r="B829" s="6" t="s">
        <v>5162</v>
      </c>
      <c r="C829" s="6" t="s">
        <v>5163</v>
      </c>
      <c r="D829" s="6" t="s">
        <v>5164</v>
      </c>
      <c r="E829" s="6" t="s">
        <v>5068</v>
      </c>
      <c r="F829" s="6">
        <v>-34.927199999999999</v>
      </c>
      <c r="G829" s="6">
        <v>138.61699999999999</v>
      </c>
      <c r="H829" s="6">
        <v>58</v>
      </c>
      <c r="I829" s="6">
        <v>1995</v>
      </c>
    </row>
    <row r="830" spans="1:9" x14ac:dyDescent="0.2">
      <c r="A830" s="6">
        <v>30</v>
      </c>
      <c r="B830" s="6" t="s">
        <v>5165</v>
      </c>
      <c r="C830" s="6" t="s">
        <v>5166</v>
      </c>
      <c r="D830" s="6" t="s">
        <v>5167</v>
      </c>
      <c r="E830" s="6" t="s">
        <v>5168</v>
      </c>
      <c r="F830" s="6">
        <v>-25.9894</v>
      </c>
      <c r="G830" s="6">
        <v>28.076699999999999</v>
      </c>
      <c r="H830" s="6">
        <v>1460</v>
      </c>
      <c r="I830" s="6">
        <v>1967</v>
      </c>
    </row>
    <row r="831" spans="1:9" x14ac:dyDescent="0.2">
      <c r="A831" s="6">
        <v>30</v>
      </c>
      <c r="B831" s="6" t="s">
        <v>5165</v>
      </c>
      <c r="C831" s="6" t="s">
        <v>5166</v>
      </c>
      <c r="D831" s="6" t="s">
        <v>5167</v>
      </c>
      <c r="E831" s="6" t="s">
        <v>5168</v>
      </c>
      <c r="F831" s="6">
        <v>-25.9894</v>
      </c>
      <c r="G831" s="6">
        <v>28.076699999999999</v>
      </c>
      <c r="H831" s="6">
        <v>1460</v>
      </c>
      <c r="I831" s="6">
        <v>1968</v>
      </c>
    </row>
    <row r="832" spans="1:9" x14ac:dyDescent="0.2">
      <c r="A832" s="6">
        <v>30</v>
      </c>
      <c r="B832" s="6" t="s">
        <v>5165</v>
      </c>
      <c r="C832" s="6" t="s">
        <v>5166</v>
      </c>
      <c r="D832" s="6" t="s">
        <v>5167</v>
      </c>
      <c r="E832" s="6" t="s">
        <v>5168</v>
      </c>
      <c r="F832" s="6">
        <v>-25.9894</v>
      </c>
      <c r="G832" s="6">
        <v>28.076699999999999</v>
      </c>
      <c r="H832" s="6">
        <v>1460</v>
      </c>
      <c r="I832" s="6">
        <v>1969</v>
      </c>
    </row>
    <row r="833" spans="1:9" x14ac:dyDescent="0.2">
      <c r="A833" s="6">
        <v>30</v>
      </c>
      <c r="B833" s="6" t="s">
        <v>5165</v>
      </c>
      <c r="C833" s="6" t="s">
        <v>5166</v>
      </c>
      <c r="D833" s="6" t="s">
        <v>5167</v>
      </c>
      <c r="E833" s="6" t="s">
        <v>5168</v>
      </c>
      <c r="F833" s="6">
        <v>-25.9894</v>
      </c>
      <c r="G833" s="6">
        <v>28.076699999999999</v>
      </c>
      <c r="H833" s="6">
        <v>1460</v>
      </c>
      <c r="I833" s="6">
        <v>1970</v>
      </c>
    </row>
    <row r="834" spans="1:9" x14ac:dyDescent="0.2">
      <c r="A834" s="6">
        <v>30</v>
      </c>
      <c r="B834" s="6" t="s">
        <v>5165</v>
      </c>
      <c r="C834" s="6" t="s">
        <v>5166</v>
      </c>
      <c r="D834" s="6" t="s">
        <v>5167</v>
      </c>
      <c r="E834" s="6" t="s">
        <v>5168</v>
      </c>
      <c r="F834" s="6">
        <v>-25.9894</v>
      </c>
      <c r="G834" s="6">
        <v>28.076699999999999</v>
      </c>
      <c r="H834" s="6">
        <v>1460</v>
      </c>
      <c r="I834" s="6">
        <v>1971</v>
      </c>
    </row>
    <row r="835" spans="1:9" x14ac:dyDescent="0.2">
      <c r="A835" s="6">
        <v>30</v>
      </c>
      <c r="B835" s="6" t="s">
        <v>5165</v>
      </c>
      <c r="C835" s="6" t="s">
        <v>5166</v>
      </c>
      <c r="D835" s="6" t="s">
        <v>5167</v>
      </c>
      <c r="E835" s="6" t="s">
        <v>5168</v>
      </c>
      <c r="F835" s="6">
        <v>-25.9894</v>
      </c>
      <c r="G835" s="6">
        <v>28.076699999999999</v>
      </c>
      <c r="H835" s="6">
        <v>1460</v>
      </c>
      <c r="I835" s="6">
        <v>1972</v>
      </c>
    </row>
    <row r="836" spans="1:9" x14ac:dyDescent="0.2">
      <c r="A836" s="6">
        <v>30</v>
      </c>
      <c r="B836" s="6" t="s">
        <v>5165</v>
      </c>
      <c r="C836" s="6" t="s">
        <v>5166</v>
      </c>
      <c r="D836" s="6" t="s">
        <v>5167</v>
      </c>
      <c r="E836" s="6" t="s">
        <v>5168</v>
      </c>
      <c r="F836" s="6">
        <v>-25.9894</v>
      </c>
      <c r="G836" s="6">
        <v>28.076699999999999</v>
      </c>
      <c r="H836" s="6">
        <v>1460</v>
      </c>
      <c r="I836" s="6">
        <v>1973</v>
      </c>
    </row>
    <row r="837" spans="1:9" x14ac:dyDescent="0.2">
      <c r="A837" s="6">
        <v>30</v>
      </c>
      <c r="B837" s="6" t="s">
        <v>5165</v>
      </c>
      <c r="C837" s="6" t="s">
        <v>5166</v>
      </c>
      <c r="D837" s="6" t="s">
        <v>5167</v>
      </c>
      <c r="E837" s="6" t="s">
        <v>5168</v>
      </c>
      <c r="F837" s="6">
        <v>-25.9894</v>
      </c>
      <c r="G837" s="6">
        <v>28.076699999999999</v>
      </c>
      <c r="H837" s="6">
        <v>1460</v>
      </c>
      <c r="I837" s="6">
        <v>1974</v>
      </c>
    </row>
    <row r="838" spans="1:9" x14ac:dyDescent="0.2">
      <c r="A838" s="6">
        <v>30</v>
      </c>
      <c r="B838" s="6" t="s">
        <v>5165</v>
      </c>
      <c r="C838" s="6" t="s">
        <v>5166</v>
      </c>
      <c r="D838" s="6" t="s">
        <v>5167</v>
      </c>
      <c r="E838" s="6" t="s">
        <v>5168</v>
      </c>
      <c r="F838" s="6">
        <v>-25.9894</v>
      </c>
      <c r="G838" s="6">
        <v>28.076699999999999</v>
      </c>
      <c r="H838" s="6">
        <v>1460</v>
      </c>
      <c r="I838" s="6">
        <v>1975</v>
      </c>
    </row>
    <row r="839" spans="1:9" x14ac:dyDescent="0.2">
      <c r="A839" s="6">
        <v>30</v>
      </c>
      <c r="B839" s="6" t="s">
        <v>5165</v>
      </c>
      <c r="C839" s="6" t="s">
        <v>5166</v>
      </c>
      <c r="D839" s="6" t="s">
        <v>5167</v>
      </c>
      <c r="E839" s="6" t="s">
        <v>5168</v>
      </c>
      <c r="F839" s="6">
        <v>-25.9894</v>
      </c>
      <c r="G839" s="6">
        <v>28.076699999999999</v>
      </c>
      <c r="H839" s="6">
        <v>1460</v>
      </c>
      <c r="I839" s="6">
        <v>1976</v>
      </c>
    </row>
    <row r="840" spans="1:9" x14ac:dyDescent="0.2">
      <c r="A840" s="6">
        <v>30</v>
      </c>
      <c r="B840" s="6" t="s">
        <v>5165</v>
      </c>
      <c r="C840" s="6" t="s">
        <v>5166</v>
      </c>
      <c r="D840" s="6" t="s">
        <v>5167</v>
      </c>
      <c r="E840" s="6" t="s">
        <v>5168</v>
      </c>
      <c r="F840" s="6">
        <v>-25.9894</v>
      </c>
      <c r="G840" s="6">
        <v>28.076699999999999</v>
      </c>
      <c r="H840" s="6">
        <v>1460</v>
      </c>
      <c r="I840" s="6">
        <v>1977</v>
      </c>
    </row>
    <row r="841" spans="1:9" x14ac:dyDescent="0.2">
      <c r="A841" s="6">
        <v>30</v>
      </c>
      <c r="B841" s="6" t="s">
        <v>5165</v>
      </c>
      <c r="C841" s="6" t="s">
        <v>5166</v>
      </c>
      <c r="D841" s="6" t="s">
        <v>5167</v>
      </c>
      <c r="E841" s="6" t="s">
        <v>5168</v>
      </c>
      <c r="F841" s="6">
        <v>-25.9894</v>
      </c>
      <c r="G841" s="6">
        <v>28.076699999999999</v>
      </c>
      <c r="H841" s="6">
        <v>1460</v>
      </c>
      <c r="I841" s="6">
        <v>1978</v>
      </c>
    </row>
    <row r="842" spans="1:9" x14ac:dyDescent="0.2">
      <c r="A842" s="6">
        <v>30</v>
      </c>
      <c r="B842" s="6" t="s">
        <v>5165</v>
      </c>
      <c r="C842" s="6" t="s">
        <v>5166</v>
      </c>
      <c r="D842" s="6" t="s">
        <v>5167</v>
      </c>
      <c r="E842" s="6" t="s">
        <v>5168</v>
      </c>
      <c r="F842" s="6">
        <v>-25.9894</v>
      </c>
      <c r="G842" s="6">
        <v>28.076699999999999</v>
      </c>
      <c r="H842" s="6">
        <v>1460</v>
      </c>
      <c r="I842" s="6">
        <v>1979</v>
      </c>
    </row>
    <row r="843" spans="1:9" x14ac:dyDescent="0.2">
      <c r="A843" s="6">
        <v>30</v>
      </c>
      <c r="B843" s="6" t="s">
        <v>5165</v>
      </c>
      <c r="C843" s="6" t="s">
        <v>5166</v>
      </c>
      <c r="D843" s="6" t="s">
        <v>5167</v>
      </c>
      <c r="E843" s="6" t="s">
        <v>5168</v>
      </c>
      <c r="F843" s="6">
        <v>-25.9894</v>
      </c>
      <c r="G843" s="6">
        <v>28.076699999999999</v>
      </c>
      <c r="H843" s="6">
        <v>1460</v>
      </c>
      <c r="I843" s="6">
        <v>1980</v>
      </c>
    </row>
    <row r="844" spans="1:9" x14ac:dyDescent="0.2">
      <c r="A844" s="6">
        <v>30</v>
      </c>
      <c r="B844" s="6" t="s">
        <v>5165</v>
      </c>
      <c r="C844" s="6" t="s">
        <v>5166</v>
      </c>
      <c r="D844" s="6" t="s">
        <v>5167</v>
      </c>
      <c r="E844" s="6" t="s">
        <v>5168</v>
      </c>
      <c r="F844" s="6">
        <v>-25.9894</v>
      </c>
      <c r="G844" s="6">
        <v>28.076699999999999</v>
      </c>
      <c r="H844" s="6">
        <v>1460</v>
      </c>
      <c r="I844" s="6">
        <v>1981</v>
      </c>
    </row>
    <row r="845" spans="1:9" x14ac:dyDescent="0.2">
      <c r="A845" s="6">
        <v>30</v>
      </c>
      <c r="B845" s="6" t="s">
        <v>5165</v>
      </c>
      <c r="C845" s="6" t="s">
        <v>5166</v>
      </c>
      <c r="D845" s="6" t="s">
        <v>5167</v>
      </c>
      <c r="E845" s="6" t="s">
        <v>5168</v>
      </c>
      <c r="F845" s="6">
        <v>-25.9894</v>
      </c>
      <c r="G845" s="6">
        <v>28.076699999999999</v>
      </c>
      <c r="H845" s="6">
        <v>1460</v>
      </c>
      <c r="I845" s="6">
        <v>1982</v>
      </c>
    </row>
    <row r="846" spans="1:9" x14ac:dyDescent="0.2">
      <c r="A846" s="6">
        <v>30</v>
      </c>
      <c r="B846" s="6" t="s">
        <v>5165</v>
      </c>
      <c r="C846" s="6" t="s">
        <v>5166</v>
      </c>
      <c r="D846" s="6" t="s">
        <v>5167</v>
      </c>
      <c r="E846" s="6" t="s">
        <v>5168</v>
      </c>
      <c r="F846" s="6">
        <v>-25.9894</v>
      </c>
      <c r="G846" s="6">
        <v>28.076699999999999</v>
      </c>
      <c r="H846" s="6">
        <v>1460</v>
      </c>
      <c r="I846" s="6">
        <v>1983</v>
      </c>
    </row>
    <row r="847" spans="1:9" x14ac:dyDescent="0.2">
      <c r="A847" s="6">
        <v>30</v>
      </c>
      <c r="B847" s="6" t="s">
        <v>5165</v>
      </c>
      <c r="C847" s="6" t="s">
        <v>5166</v>
      </c>
      <c r="D847" s="6" t="s">
        <v>5167</v>
      </c>
      <c r="E847" s="6" t="s">
        <v>5168</v>
      </c>
      <c r="F847" s="6">
        <v>-25.9894</v>
      </c>
      <c r="G847" s="6">
        <v>28.076699999999999</v>
      </c>
      <c r="H847" s="6">
        <v>1460</v>
      </c>
      <c r="I847" s="6">
        <v>1984</v>
      </c>
    </row>
    <row r="848" spans="1:9" x14ac:dyDescent="0.2">
      <c r="A848" s="6">
        <v>30</v>
      </c>
      <c r="B848" s="6" t="s">
        <v>5165</v>
      </c>
      <c r="C848" s="6" t="s">
        <v>5166</v>
      </c>
      <c r="D848" s="6" t="s">
        <v>5167</v>
      </c>
      <c r="E848" s="6" t="s">
        <v>5168</v>
      </c>
      <c r="F848" s="6">
        <v>-25.9894</v>
      </c>
      <c r="G848" s="6">
        <v>28.076699999999999</v>
      </c>
      <c r="H848" s="6">
        <v>1460</v>
      </c>
      <c r="I848" s="6">
        <v>1985</v>
      </c>
    </row>
    <row r="849" spans="1:9" x14ac:dyDescent="0.2">
      <c r="A849" s="6">
        <v>30</v>
      </c>
      <c r="B849" s="6" t="s">
        <v>5165</v>
      </c>
      <c r="C849" s="6" t="s">
        <v>5166</v>
      </c>
      <c r="D849" s="6" t="s">
        <v>5167</v>
      </c>
      <c r="E849" s="6" t="s">
        <v>5168</v>
      </c>
      <c r="F849" s="6">
        <v>-25.9894</v>
      </c>
      <c r="G849" s="6">
        <v>28.076699999999999</v>
      </c>
      <c r="H849" s="6">
        <v>1460</v>
      </c>
      <c r="I849" s="6">
        <v>1992</v>
      </c>
    </row>
    <row r="850" spans="1:9" x14ac:dyDescent="0.2">
      <c r="A850" s="6">
        <v>30</v>
      </c>
      <c r="B850" s="6" t="s">
        <v>5165</v>
      </c>
      <c r="C850" s="6" t="s">
        <v>5166</v>
      </c>
      <c r="D850" s="6" t="s">
        <v>5167</v>
      </c>
      <c r="E850" s="6" t="s">
        <v>5168</v>
      </c>
      <c r="F850" s="6">
        <v>-25.9894</v>
      </c>
      <c r="G850" s="6">
        <v>28.076699999999999</v>
      </c>
      <c r="H850" s="6">
        <v>1460</v>
      </c>
      <c r="I850" s="6">
        <v>1993</v>
      </c>
    </row>
    <row r="851" spans="1:9" x14ac:dyDescent="0.2">
      <c r="A851" s="6">
        <v>31</v>
      </c>
      <c r="B851" s="6" t="s">
        <v>5169</v>
      </c>
      <c r="C851" s="6" t="s">
        <v>5170</v>
      </c>
      <c r="D851" s="6" t="s">
        <v>5171</v>
      </c>
      <c r="E851" s="6" t="s">
        <v>5098</v>
      </c>
      <c r="F851" s="6">
        <v>52.830599999999997</v>
      </c>
      <c r="G851" s="6">
        <v>-1.3752800000000001</v>
      </c>
      <c r="H851" s="6">
        <v>88</v>
      </c>
      <c r="I851" s="6">
        <v>1993</v>
      </c>
    </row>
    <row r="852" spans="1:9" x14ac:dyDescent="0.2">
      <c r="A852" s="6">
        <v>32</v>
      </c>
      <c r="B852" s="6" t="s">
        <v>998</v>
      </c>
      <c r="C852" s="6" t="s">
        <v>5314</v>
      </c>
      <c r="D852" s="6" t="s">
        <v>5172</v>
      </c>
      <c r="E852" s="6" t="s">
        <v>5173</v>
      </c>
      <c r="F852" s="6">
        <v>19.404199999999999</v>
      </c>
      <c r="G852" s="6">
        <v>-99.090699999999998</v>
      </c>
      <c r="H852" s="6">
        <v>2227</v>
      </c>
      <c r="I852" s="6">
        <v>1963</v>
      </c>
    </row>
    <row r="853" spans="1:9" x14ac:dyDescent="0.2">
      <c r="A853" s="6">
        <v>32</v>
      </c>
      <c r="B853" s="6" t="s">
        <v>998</v>
      </c>
      <c r="C853" s="6" t="s">
        <v>5314</v>
      </c>
      <c r="D853" s="6" t="s">
        <v>5172</v>
      </c>
      <c r="E853" s="6" t="s">
        <v>5173</v>
      </c>
      <c r="F853" s="6">
        <v>19.404199999999999</v>
      </c>
      <c r="G853" s="6">
        <v>-99.090699999999998</v>
      </c>
      <c r="H853" s="6">
        <v>2227</v>
      </c>
      <c r="I853" s="6">
        <v>1964</v>
      </c>
    </row>
    <row r="854" spans="1:9" x14ac:dyDescent="0.2">
      <c r="A854" s="6">
        <v>32</v>
      </c>
      <c r="B854" s="6" t="s">
        <v>998</v>
      </c>
      <c r="C854" s="6" t="s">
        <v>5314</v>
      </c>
      <c r="D854" s="6" t="s">
        <v>5172</v>
      </c>
      <c r="E854" s="6" t="s">
        <v>5173</v>
      </c>
      <c r="F854" s="6">
        <v>19.404199999999999</v>
      </c>
      <c r="G854" s="6">
        <v>-99.090699999999998</v>
      </c>
      <c r="H854" s="6">
        <v>2227</v>
      </c>
      <c r="I854" s="6">
        <v>1965</v>
      </c>
    </row>
    <row r="855" spans="1:9" x14ac:dyDescent="0.2">
      <c r="A855" s="6">
        <v>32</v>
      </c>
      <c r="B855" s="6" t="s">
        <v>998</v>
      </c>
      <c r="C855" s="6" t="s">
        <v>5314</v>
      </c>
      <c r="D855" s="6" t="s">
        <v>5172</v>
      </c>
      <c r="E855" s="6" t="s">
        <v>5173</v>
      </c>
      <c r="F855" s="6">
        <v>19.404199999999999</v>
      </c>
      <c r="G855" s="6">
        <v>-99.090699999999998</v>
      </c>
      <c r="H855" s="6">
        <v>2227</v>
      </c>
      <c r="I855" s="6">
        <v>1966</v>
      </c>
    </row>
    <row r="856" spans="1:9" x14ac:dyDescent="0.2">
      <c r="A856" s="6">
        <v>32</v>
      </c>
      <c r="B856" s="6" t="s">
        <v>998</v>
      </c>
      <c r="C856" s="6" t="s">
        <v>5314</v>
      </c>
      <c r="D856" s="6" t="s">
        <v>5172</v>
      </c>
      <c r="E856" s="6" t="s">
        <v>5173</v>
      </c>
      <c r="F856" s="6">
        <v>19.404199999999999</v>
      </c>
      <c r="G856" s="6">
        <v>-99.090699999999998</v>
      </c>
      <c r="H856" s="6">
        <v>2227</v>
      </c>
      <c r="I856" s="6">
        <v>1967</v>
      </c>
    </row>
    <row r="857" spans="1:9" x14ac:dyDescent="0.2">
      <c r="A857" s="6">
        <v>32</v>
      </c>
      <c r="B857" s="6" t="s">
        <v>998</v>
      </c>
      <c r="C857" s="6" t="s">
        <v>5314</v>
      </c>
      <c r="D857" s="6" t="s">
        <v>5172</v>
      </c>
      <c r="E857" s="6" t="s">
        <v>5173</v>
      </c>
      <c r="F857" s="6">
        <v>19.404199999999999</v>
      </c>
      <c r="G857" s="6">
        <v>-99.090699999999998</v>
      </c>
      <c r="H857" s="6">
        <v>2227</v>
      </c>
      <c r="I857" s="6">
        <v>1968</v>
      </c>
    </row>
    <row r="858" spans="1:9" x14ac:dyDescent="0.2">
      <c r="A858" s="6">
        <v>32</v>
      </c>
      <c r="B858" s="6" t="s">
        <v>998</v>
      </c>
      <c r="C858" s="6" t="s">
        <v>5314</v>
      </c>
      <c r="D858" s="6" t="s">
        <v>5172</v>
      </c>
      <c r="E858" s="6" t="s">
        <v>5173</v>
      </c>
      <c r="F858" s="6">
        <v>19.404199999999999</v>
      </c>
      <c r="G858" s="6">
        <v>-99.090699999999998</v>
      </c>
      <c r="H858" s="6">
        <v>2227</v>
      </c>
      <c r="I858" s="6">
        <v>1969</v>
      </c>
    </row>
    <row r="859" spans="1:9" x14ac:dyDescent="0.2">
      <c r="A859" s="6">
        <v>32</v>
      </c>
      <c r="B859" s="6" t="s">
        <v>998</v>
      </c>
      <c r="C859" s="6" t="s">
        <v>5314</v>
      </c>
      <c r="D859" s="6" t="s">
        <v>5172</v>
      </c>
      <c r="E859" s="6" t="s">
        <v>5173</v>
      </c>
      <c r="F859" s="6">
        <v>19.404199999999999</v>
      </c>
      <c r="G859" s="6">
        <v>-99.090699999999998</v>
      </c>
      <c r="H859" s="6">
        <v>2227</v>
      </c>
      <c r="I859" s="6">
        <v>1970</v>
      </c>
    </row>
    <row r="860" spans="1:9" x14ac:dyDescent="0.2">
      <c r="A860" s="6">
        <v>32</v>
      </c>
      <c r="B860" s="6" t="s">
        <v>998</v>
      </c>
      <c r="C860" s="6" t="s">
        <v>5314</v>
      </c>
      <c r="D860" s="6" t="s">
        <v>5172</v>
      </c>
      <c r="E860" s="6" t="s">
        <v>5173</v>
      </c>
      <c r="F860" s="6">
        <v>19.404199999999999</v>
      </c>
      <c r="G860" s="6">
        <v>-99.090699999999998</v>
      </c>
      <c r="H860" s="6">
        <v>2227</v>
      </c>
      <c r="I860" s="6">
        <v>1986</v>
      </c>
    </row>
    <row r="861" spans="1:9" x14ac:dyDescent="0.2">
      <c r="A861" s="6">
        <v>32</v>
      </c>
      <c r="B861" s="6" t="s">
        <v>998</v>
      </c>
      <c r="C861" s="6" t="s">
        <v>5314</v>
      </c>
      <c r="D861" s="6" t="s">
        <v>5172</v>
      </c>
      <c r="E861" s="6" t="s">
        <v>5173</v>
      </c>
      <c r="F861" s="6">
        <v>19.404199999999999</v>
      </c>
      <c r="G861" s="6">
        <v>-99.090699999999998</v>
      </c>
      <c r="H861" s="6">
        <v>2227</v>
      </c>
      <c r="I861" s="6">
        <v>1987</v>
      </c>
    </row>
    <row r="862" spans="1:9" x14ac:dyDescent="0.2">
      <c r="A862" s="6">
        <v>32</v>
      </c>
      <c r="B862" s="6" t="s">
        <v>998</v>
      </c>
      <c r="C862" s="6" t="s">
        <v>5314</v>
      </c>
      <c r="D862" s="6" t="s">
        <v>5172</v>
      </c>
      <c r="E862" s="6" t="s">
        <v>5173</v>
      </c>
      <c r="F862" s="6">
        <v>19.404199999999999</v>
      </c>
      <c r="G862" s="6">
        <v>-99.090699999999998</v>
      </c>
      <c r="H862" s="6">
        <v>2227</v>
      </c>
      <c r="I862" s="6">
        <v>1988</v>
      </c>
    </row>
    <row r="863" spans="1:9" x14ac:dyDescent="0.2">
      <c r="A863" s="6">
        <v>32</v>
      </c>
      <c r="B863" s="6" t="s">
        <v>998</v>
      </c>
      <c r="C863" s="6" t="s">
        <v>5314</v>
      </c>
      <c r="D863" s="6" t="s">
        <v>5172</v>
      </c>
      <c r="E863" s="6" t="s">
        <v>5173</v>
      </c>
      <c r="F863" s="6">
        <v>19.404199999999999</v>
      </c>
      <c r="G863" s="6">
        <v>-99.090699999999998</v>
      </c>
      <c r="H863" s="6">
        <v>2227</v>
      </c>
      <c r="I863" s="6">
        <v>1989</v>
      </c>
    </row>
    <row r="864" spans="1:9" x14ac:dyDescent="0.2">
      <c r="A864" s="6">
        <v>32</v>
      </c>
      <c r="B864" s="6" t="s">
        <v>998</v>
      </c>
      <c r="C864" s="6" t="s">
        <v>5314</v>
      </c>
      <c r="D864" s="6" t="s">
        <v>5172</v>
      </c>
      <c r="E864" s="6" t="s">
        <v>5173</v>
      </c>
      <c r="F864" s="6">
        <v>19.404199999999999</v>
      </c>
      <c r="G864" s="6">
        <v>-99.090699999999998</v>
      </c>
      <c r="H864" s="6">
        <v>2227</v>
      </c>
      <c r="I864" s="6">
        <v>1990</v>
      </c>
    </row>
    <row r="865" spans="1:9" x14ac:dyDescent="0.2">
      <c r="A865" s="6">
        <v>32</v>
      </c>
      <c r="B865" s="6" t="s">
        <v>998</v>
      </c>
      <c r="C865" s="6" t="s">
        <v>5314</v>
      </c>
      <c r="D865" s="6" t="s">
        <v>5172</v>
      </c>
      <c r="E865" s="6" t="s">
        <v>5173</v>
      </c>
      <c r="F865" s="6">
        <v>19.404199999999999</v>
      </c>
      <c r="G865" s="6">
        <v>-99.090699999999998</v>
      </c>
      <c r="H865" s="6">
        <v>2227</v>
      </c>
      <c r="I865" s="6">
        <v>1991</v>
      </c>
    </row>
    <row r="866" spans="1:9" x14ac:dyDescent="0.2">
      <c r="A866" s="6">
        <v>32</v>
      </c>
      <c r="B866" s="6" t="s">
        <v>998</v>
      </c>
      <c r="C866" s="6" t="s">
        <v>5314</v>
      </c>
      <c r="D866" s="6" t="s">
        <v>5172</v>
      </c>
      <c r="E866" s="6" t="s">
        <v>5173</v>
      </c>
      <c r="F866" s="6">
        <v>19.404199999999999</v>
      </c>
      <c r="G866" s="6">
        <v>-99.090699999999998</v>
      </c>
      <c r="H866" s="6">
        <v>2227</v>
      </c>
      <c r="I866" s="6">
        <v>1992</v>
      </c>
    </row>
    <row r="867" spans="1:9" x14ac:dyDescent="0.2">
      <c r="A867" s="6">
        <v>32</v>
      </c>
      <c r="B867" s="6" t="s">
        <v>998</v>
      </c>
      <c r="C867" s="6" t="s">
        <v>5314</v>
      </c>
      <c r="D867" s="6" t="s">
        <v>5172</v>
      </c>
      <c r="E867" s="6" t="s">
        <v>5173</v>
      </c>
      <c r="F867" s="6">
        <v>19.404199999999999</v>
      </c>
      <c r="G867" s="6">
        <v>-99.090699999999998</v>
      </c>
      <c r="H867" s="6">
        <v>2227</v>
      </c>
      <c r="I867" s="6">
        <v>2015</v>
      </c>
    </row>
    <row r="868" spans="1:9" x14ac:dyDescent="0.2">
      <c r="A868" s="6">
        <v>32</v>
      </c>
      <c r="B868" s="6" t="s">
        <v>998</v>
      </c>
      <c r="C868" s="6" t="s">
        <v>5314</v>
      </c>
      <c r="D868" s="6" t="s">
        <v>5172</v>
      </c>
      <c r="E868" s="6" t="s">
        <v>5173</v>
      </c>
      <c r="F868" s="6">
        <v>19.404199999999999</v>
      </c>
      <c r="G868" s="6">
        <v>-99.090699999999998</v>
      </c>
      <c r="H868" s="6">
        <v>2227</v>
      </c>
      <c r="I868" s="6">
        <v>2016</v>
      </c>
    </row>
    <row r="869" spans="1:9" x14ac:dyDescent="0.2">
      <c r="A869" s="6">
        <v>32</v>
      </c>
      <c r="B869" s="6" t="s">
        <v>998</v>
      </c>
      <c r="C869" s="6" t="s">
        <v>5314</v>
      </c>
      <c r="D869" s="6" t="s">
        <v>5172</v>
      </c>
      <c r="E869" s="6" t="s">
        <v>5173</v>
      </c>
      <c r="F869" s="6">
        <v>19.404199999999999</v>
      </c>
      <c r="G869" s="6">
        <v>-99.090699999999998</v>
      </c>
      <c r="H869" s="6">
        <v>2227</v>
      </c>
      <c r="I869" s="6">
        <v>2017</v>
      </c>
    </row>
    <row r="870" spans="1:9" x14ac:dyDescent="0.2">
      <c r="A870" s="6">
        <v>32</v>
      </c>
      <c r="B870" s="6" t="s">
        <v>998</v>
      </c>
      <c r="C870" s="6" t="s">
        <v>5314</v>
      </c>
      <c r="D870" s="6" t="s">
        <v>5172</v>
      </c>
      <c r="E870" s="6" t="s">
        <v>5173</v>
      </c>
      <c r="F870" s="6">
        <v>19.404199999999999</v>
      </c>
      <c r="G870" s="6">
        <v>-99.090699999999998</v>
      </c>
      <c r="H870" s="6">
        <v>2227</v>
      </c>
      <c r="I870" s="6">
        <v>2018</v>
      </c>
    </row>
    <row r="871" spans="1:9" x14ac:dyDescent="0.2">
      <c r="A871" s="6">
        <v>32</v>
      </c>
      <c r="B871" s="6" t="s">
        <v>998</v>
      </c>
      <c r="C871" s="6" t="s">
        <v>5314</v>
      </c>
      <c r="D871" s="6" t="s">
        <v>5172</v>
      </c>
      <c r="E871" s="6" t="s">
        <v>5173</v>
      </c>
      <c r="F871" s="6">
        <v>19.404199999999999</v>
      </c>
      <c r="G871" s="6">
        <v>-99.090699999999998</v>
      </c>
      <c r="H871" s="6">
        <v>2227</v>
      </c>
      <c r="I871" s="6">
        <v>2019</v>
      </c>
    </row>
    <row r="872" spans="1:9" x14ac:dyDescent="0.2">
      <c r="A872" s="6">
        <v>32</v>
      </c>
      <c r="B872" s="6" t="s">
        <v>998</v>
      </c>
      <c r="C872" s="6" t="s">
        <v>5314</v>
      </c>
      <c r="D872" s="6" t="s">
        <v>5172</v>
      </c>
      <c r="E872" s="6" t="s">
        <v>5173</v>
      </c>
      <c r="F872" s="6">
        <v>19.404199999999999</v>
      </c>
      <c r="G872" s="6">
        <v>-99.090699999999998</v>
      </c>
      <c r="H872" s="6">
        <v>2227</v>
      </c>
      <c r="I872" s="6">
        <v>2022</v>
      </c>
    </row>
    <row r="873" spans="1:9" x14ac:dyDescent="0.2">
      <c r="A873" s="6">
        <v>32</v>
      </c>
      <c r="B873" s="6" t="s">
        <v>998</v>
      </c>
      <c r="C873" s="6" t="s">
        <v>5314</v>
      </c>
      <c r="D873" s="6" t="s">
        <v>5172</v>
      </c>
      <c r="E873" s="6" t="s">
        <v>5173</v>
      </c>
      <c r="F873" s="6">
        <v>19.404199999999999</v>
      </c>
      <c r="G873" s="6">
        <v>-99.090699999999998</v>
      </c>
      <c r="H873" s="6">
        <v>2227</v>
      </c>
      <c r="I873" s="6">
        <v>2023</v>
      </c>
    </row>
    <row r="874" spans="1:9" x14ac:dyDescent="0.2">
      <c r="A874" s="6">
        <v>33</v>
      </c>
      <c r="B874" s="6" t="s">
        <v>5174</v>
      </c>
      <c r="C874" s="6" t="s">
        <v>5175</v>
      </c>
      <c r="D874" s="6" t="s">
        <v>5176</v>
      </c>
      <c r="E874" s="6" t="s">
        <v>5135</v>
      </c>
      <c r="F874" s="6">
        <v>33.447899999999997</v>
      </c>
      <c r="G874" s="6">
        <v>-112.075</v>
      </c>
      <c r="H874" s="6">
        <v>345</v>
      </c>
      <c r="I874" s="6">
        <v>1989</v>
      </c>
    </row>
    <row r="875" spans="1:9" x14ac:dyDescent="0.2">
      <c r="A875" s="6">
        <v>33</v>
      </c>
      <c r="B875" s="6" t="s">
        <v>5174</v>
      </c>
      <c r="C875" s="6" t="s">
        <v>5175</v>
      </c>
      <c r="D875" s="6" t="s">
        <v>5176</v>
      </c>
      <c r="E875" s="6" t="s">
        <v>5135</v>
      </c>
      <c r="F875" s="6">
        <v>33.447899999999997</v>
      </c>
      <c r="G875" s="6">
        <v>-112.075</v>
      </c>
      <c r="H875" s="6">
        <v>345</v>
      </c>
      <c r="I875" s="6">
        <v>1990</v>
      </c>
    </row>
    <row r="876" spans="1:9" x14ac:dyDescent="0.2">
      <c r="A876" s="6">
        <v>33</v>
      </c>
      <c r="B876" s="6" t="s">
        <v>5174</v>
      </c>
      <c r="C876" s="6" t="s">
        <v>5175</v>
      </c>
      <c r="D876" s="6" t="s">
        <v>5176</v>
      </c>
      <c r="E876" s="6" t="s">
        <v>5135</v>
      </c>
      <c r="F876" s="6">
        <v>33.447899999999997</v>
      </c>
      <c r="G876" s="6">
        <v>-112.075</v>
      </c>
      <c r="H876" s="6">
        <v>345</v>
      </c>
      <c r="I876" s="6">
        <v>1991</v>
      </c>
    </row>
    <row r="877" spans="1:9" x14ac:dyDescent="0.2">
      <c r="A877" s="6">
        <v>34</v>
      </c>
      <c r="B877" s="6" t="s">
        <v>5177</v>
      </c>
      <c r="C877" s="6" t="s">
        <v>5178</v>
      </c>
      <c r="D877" s="6" t="s">
        <v>5179</v>
      </c>
      <c r="E877" s="6" t="s">
        <v>5094</v>
      </c>
      <c r="F877" s="6">
        <v>43.250599999999999</v>
      </c>
      <c r="G877" s="6">
        <v>5.7916699999999999</v>
      </c>
      <c r="H877" s="6">
        <v>432</v>
      </c>
      <c r="I877" s="6">
        <v>1971</v>
      </c>
    </row>
    <row r="878" spans="1:9" x14ac:dyDescent="0.2">
      <c r="A878" s="6">
        <v>34</v>
      </c>
      <c r="B878" s="6" t="s">
        <v>5177</v>
      </c>
      <c r="C878" s="6" t="s">
        <v>5178</v>
      </c>
      <c r="D878" s="6" t="s">
        <v>5179</v>
      </c>
      <c r="E878" s="6" t="s">
        <v>5094</v>
      </c>
      <c r="F878" s="6">
        <v>43.250599999999999</v>
      </c>
      <c r="G878" s="6">
        <v>5.7916699999999999</v>
      </c>
      <c r="H878" s="6">
        <v>432</v>
      </c>
      <c r="I878" s="6">
        <v>1973</v>
      </c>
    </row>
    <row r="879" spans="1:9" x14ac:dyDescent="0.2">
      <c r="A879" s="6">
        <v>34</v>
      </c>
      <c r="B879" s="6" t="s">
        <v>5177</v>
      </c>
      <c r="C879" s="6" t="s">
        <v>5178</v>
      </c>
      <c r="D879" s="6" t="s">
        <v>5179</v>
      </c>
      <c r="E879" s="6" t="s">
        <v>5094</v>
      </c>
      <c r="F879" s="6">
        <v>43.250599999999999</v>
      </c>
      <c r="G879" s="6">
        <v>5.7916699999999999</v>
      </c>
      <c r="H879" s="6">
        <v>432</v>
      </c>
      <c r="I879" s="6">
        <v>1975</v>
      </c>
    </row>
    <row r="880" spans="1:9" x14ac:dyDescent="0.2">
      <c r="A880" s="6">
        <v>34</v>
      </c>
      <c r="B880" s="6" t="s">
        <v>5177</v>
      </c>
      <c r="C880" s="6" t="s">
        <v>5178</v>
      </c>
      <c r="D880" s="6" t="s">
        <v>5179</v>
      </c>
      <c r="E880" s="6" t="s">
        <v>5094</v>
      </c>
      <c r="F880" s="6">
        <v>43.250599999999999</v>
      </c>
      <c r="G880" s="6">
        <v>5.7916699999999999</v>
      </c>
      <c r="H880" s="6">
        <v>432</v>
      </c>
      <c r="I880" s="6">
        <v>1976</v>
      </c>
    </row>
    <row r="881" spans="1:9" x14ac:dyDescent="0.2">
      <c r="A881" s="6">
        <v>34</v>
      </c>
      <c r="B881" s="6" t="s">
        <v>5177</v>
      </c>
      <c r="C881" s="6" t="s">
        <v>5178</v>
      </c>
      <c r="D881" s="6" t="s">
        <v>5179</v>
      </c>
      <c r="E881" s="6" t="s">
        <v>5094</v>
      </c>
      <c r="F881" s="6">
        <v>43.250599999999999</v>
      </c>
      <c r="G881" s="6">
        <v>5.7916699999999999</v>
      </c>
      <c r="H881" s="6">
        <v>432</v>
      </c>
      <c r="I881" s="6">
        <v>1978</v>
      </c>
    </row>
    <row r="882" spans="1:9" x14ac:dyDescent="0.2">
      <c r="A882" s="6">
        <v>34</v>
      </c>
      <c r="B882" s="6" t="s">
        <v>5177</v>
      </c>
      <c r="C882" s="6" t="s">
        <v>5178</v>
      </c>
      <c r="D882" s="6" t="s">
        <v>5179</v>
      </c>
      <c r="E882" s="6" t="s">
        <v>5094</v>
      </c>
      <c r="F882" s="6">
        <v>43.250599999999999</v>
      </c>
      <c r="G882" s="6">
        <v>5.7916699999999999</v>
      </c>
      <c r="H882" s="6">
        <v>432</v>
      </c>
      <c r="I882" s="6">
        <v>1980</v>
      </c>
    </row>
    <row r="883" spans="1:9" x14ac:dyDescent="0.2">
      <c r="A883" s="6">
        <v>34</v>
      </c>
      <c r="B883" s="6" t="s">
        <v>5177</v>
      </c>
      <c r="C883" s="6" t="s">
        <v>5178</v>
      </c>
      <c r="D883" s="6" t="s">
        <v>5179</v>
      </c>
      <c r="E883" s="6" t="s">
        <v>5094</v>
      </c>
      <c r="F883" s="6">
        <v>43.250599999999999</v>
      </c>
      <c r="G883" s="6">
        <v>5.7916699999999999</v>
      </c>
      <c r="H883" s="6">
        <v>432</v>
      </c>
      <c r="I883" s="6">
        <v>1982</v>
      </c>
    </row>
    <row r="884" spans="1:9" x14ac:dyDescent="0.2">
      <c r="A884" s="6">
        <v>34</v>
      </c>
      <c r="B884" s="6" t="s">
        <v>5177</v>
      </c>
      <c r="C884" s="6" t="s">
        <v>5178</v>
      </c>
      <c r="D884" s="6" t="s">
        <v>5179</v>
      </c>
      <c r="E884" s="6" t="s">
        <v>5094</v>
      </c>
      <c r="F884" s="6">
        <v>43.250599999999999</v>
      </c>
      <c r="G884" s="6">
        <v>5.7916699999999999</v>
      </c>
      <c r="H884" s="6">
        <v>432</v>
      </c>
      <c r="I884" s="6">
        <v>1983</v>
      </c>
    </row>
    <row r="885" spans="1:9" x14ac:dyDescent="0.2">
      <c r="A885" s="6">
        <v>34</v>
      </c>
      <c r="B885" s="6" t="s">
        <v>5177</v>
      </c>
      <c r="C885" s="6" t="s">
        <v>5178</v>
      </c>
      <c r="D885" s="6" t="s">
        <v>5179</v>
      </c>
      <c r="E885" s="6" t="s">
        <v>5094</v>
      </c>
      <c r="F885" s="6">
        <v>43.250599999999999</v>
      </c>
      <c r="G885" s="6">
        <v>5.7916699999999999</v>
      </c>
      <c r="H885" s="6">
        <v>432</v>
      </c>
      <c r="I885" s="6">
        <v>1985</v>
      </c>
    </row>
    <row r="886" spans="1:9" x14ac:dyDescent="0.2">
      <c r="A886" s="6">
        <v>34</v>
      </c>
      <c r="B886" s="6" t="s">
        <v>5177</v>
      </c>
      <c r="C886" s="6" t="s">
        <v>5178</v>
      </c>
      <c r="D886" s="6" t="s">
        <v>5179</v>
      </c>
      <c r="E886" s="6" t="s">
        <v>5094</v>
      </c>
      <c r="F886" s="6">
        <v>43.250599999999999</v>
      </c>
      <c r="G886" s="6">
        <v>5.7916699999999999</v>
      </c>
      <c r="H886" s="6">
        <v>432</v>
      </c>
      <c r="I886" s="6">
        <v>1986</v>
      </c>
    </row>
    <row r="887" spans="1:9" x14ac:dyDescent="0.2">
      <c r="A887" s="6">
        <v>34</v>
      </c>
      <c r="B887" s="6" t="s">
        <v>5177</v>
      </c>
      <c r="C887" s="6" t="s">
        <v>5178</v>
      </c>
      <c r="D887" s="6" t="s">
        <v>5179</v>
      </c>
      <c r="E887" s="6" t="s">
        <v>5094</v>
      </c>
      <c r="F887" s="6">
        <v>43.250599999999999</v>
      </c>
      <c r="G887" s="6">
        <v>5.7916699999999999</v>
      </c>
      <c r="H887" s="6">
        <v>432</v>
      </c>
      <c r="I887" s="6">
        <v>1987</v>
      </c>
    </row>
    <row r="888" spans="1:9" x14ac:dyDescent="0.2">
      <c r="A888" s="6">
        <v>34</v>
      </c>
      <c r="B888" s="6" t="s">
        <v>5177</v>
      </c>
      <c r="C888" s="6" t="s">
        <v>5178</v>
      </c>
      <c r="D888" s="6" t="s">
        <v>5179</v>
      </c>
      <c r="E888" s="6" t="s">
        <v>5094</v>
      </c>
      <c r="F888" s="6">
        <v>43.250599999999999</v>
      </c>
      <c r="G888" s="6">
        <v>5.7916699999999999</v>
      </c>
      <c r="H888" s="6">
        <v>432</v>
      </c>
      <c r="I888" s="6">
        <v>1988</v>
      </c>
    </row>
    <row r="889" spans="1:9" x14ac:dyDescent="0.2">
      <c r="A889" s="6">
        <v>34</v>
      </c>
      <c r="B889" s="6" t="s">
        <v>5177</v>
      </c>
      <c r="C889" s="6" t="s">
        <v>5178</v>
      </c>
      <c r="D889" s="6" t="s">
        <v>5179</v>
      </c>
      <c r="E889" s="6" t="s">
        <v>5094</v>
      </c>
      <c r="F889" s="6">
        <v>43.250599999999999</v>
      </c>
      <c r="G889" s="6">
        <v>5.7916699999999999</v>
      </c>
      <c r="H889" s="6">
        <v>432</v>
      </c>
      <c r="I889" s="6">
        <v>1989</v>
      </c>
    </row>
    <row r="890" spans="1:9" x14ac:dyDescent="0.2">
      <c r="A890" s="6">
        <v>34</v>
      </c>
      <c r="B890" s="6" t="s">
        <v>5177</v>
      </c>
      <c r="C890" s="6" t="s">
        <v>5178</v>
      </c>
      <c r="D890" s="6" t="s">
        <v>5179</v>
      </c>
      <c r="E890" s="6" t="s">
        <v>5094</v>
      </c>
      <c r="F890" s="6">
        <v>43.250599999999999</v>
      </c>
      <c r="G890" s="6">
        <v>5.7916699999999999</v>
      </c>
      <c r="H890" s="6">
        <v>432</v>
      </c>
      <c r="I890" s="6">
        <v>1990</v>
      </c>
    </row>
    <row r="891" spans="1:9" x14ac:dyDescent="0.2">
      <c r="A891" s="6">
        <v>34</v>
      </c>
      <c r="B891" s="6" t="s">
        <v>5177</v>
      </c>
      <c r="C891" s="6" t="s">
        <v>5178</v>
      </c>
      <c r="D891" s="6" t="s">
        <v>5179</v>
      </c>
      <c r="E891" s="6" t="s">
        <v>5094</v>
      </c>
      <c r="F891" s="6">
        <v>43.250599999999999</v>
      </c>
      <c r="G891" s="6">
        <v>5.7916699999999999</v>
      </c>
      <c r="H891" s="6">
        <v>432</v>
      </c>
      <c r="I891" s="6">
        <v>2018</v>
      </c>
    </row>
    <row r="892" spans="1:9" x14ac:dyDescent="0.2">
      <c r="A892" s="6">
        <v>34</v>
      </c>
      <c r="B892" s="6" t="s">
        <v>5177</v>
      </c>
      <c r="C892" s="6" t="s">
        <v>5178</v>
      </c>
      <c r="D892" s="6" t="s">
        <v>5179</v>
      </c>
      <c r="E892" s="6" t="s">
        <v>5094</v>
      </c>
      <c r="F892" s="6">
        <v>43.250599999999999</v>
      </c>
      <c r="G892" s="6">
        <v>5.7916699999999999</v>
      </c>
      <c r="H892" s="6">
        <v>432</v>
      </c>
      <c r="I892" s="6">
        <v>2019</v>
      </c>
    </row>
    <row r="893" spans="1:9" x14ac:dyDescent="0.2">
      <c r="A893" s="6">
        <v>34</v>
      </c>
      <c r="B893" s="6" t="s">
        <v>5177</v>
      </c>
      <c r="C893" s="6" t="s">
        <v>5178</v>
      </c>
      <c r="D893" s="6" t="s">
        <v>5179</v>
      </c>
      <c r="E893" s="6" t="s">
        <v>5094</v>
      </c>
      <c r="F893" s="6">
        <v>43.250599999999999</v>
      </c>
      <c r="G893" s="6">
        <v>5.7916699999999999</v>
      </c>
      <c r="H893" s="6">
        <v>432</v>
      </c>
      <c r="I893" s="6">
        <v>2022</v>
      </c>
    </row>
    <row r="894" spans="1:9" x14ac:dyDescent="0.2">
      <c r="A894" s="6">
        <v>35</v>
      </c>
      <c r="B894" s="6" t="s">
        <v>5180</v>
      </c>
      <c r="C894" s="6" t="s">
        <v>5181</v>
      </c>
      <c r="D894" s="6" t="s">
        <v>5182</v>
      </c>
      <c r="E894" s="6" t="s">
        <v>5183</v>
      </c>
      <c r="F894" s="6">
        <v>34.7333</v>
      </c>
      <c r="G894" s="6">
        <v>126.417</v>
      </c>
      <c r="H894" s="6">
        <v>0</v>
      </c>
      <c r="I894" s="6">
        <v>2010</v>
      </c>
    </row>
    <row r="895" spans="1:9" x14ac:dyDescent="0.2">
      <c r="A895" s="6">
        <v>35</v>
      </c>
      <c r="B895" s="6" t="s">
        <v>5180</v>
      </c>
      <c r="C895" s="6" t="s">
        <v>5181</v>
      </c>
      <c r="D895" s="6" t="s">
        <v>5182</v>
      </c>
      <c r="E895" s="6" t="s">
        <v>5183</v>
      </c>
      <c r="F895" s="6">
        <v>34.7333</v>
      </c>
      <c r="G895" s="6">
        <v>126.417</v>
      </c>
      <c r="H895" s="6">
        <v>0</v>
      </c>
      <c r="I895" s="6">
        <v>2011</v>
      </c>
    </row>
    <row r="896" spans="1:9" x14ac:dyDescent="0.2">
      <c r="A896" s="6">
        <v>35</v>
      </c>
      <c r="B896" s="6" t="s">
        <v>5180</v>
      </c>
      <c r="C896" s="6" t="s">
        <v>5181</v>
      </c>
      <c r="D896" s="6" t="s">
        <v>5182</v>
      </c>
      <c r="E896" s="6" t="s">
        <v>5183</v>
      </c>
      <c r="F896" s="6">
        <v>34.7333</v>
      </c>
      <c r="G896" s="6">
        <v>126.417</v>
      </c>
      <c r="H896" s="6">
        <v>0</v>
      </c>
      <c r="I896" s="6">
        <v>2012</v>
      </c>
    </row>
    <row r="897" spans="1:9" x14ac:dyDescent="0.2">
      <c r="A897" s="6">
        <v>35</v>
      </c>
      <c r="B897" s="6" t="s">
        <v>5180</v>
      </c>
      <c r="C897" s="6" t="s">
        <v>5181</v>
      </c>
      <c r="D897" s="6" t="s">
        <v>5182</v>
      </c>
      <c r="E897" s="6" t="s">
        <v>5183</v>
      </c>
      <c r="F897" s="6">
        <v>34.7333</v>
      </c>
      <c r="G897" s="6">
        <v>126.417</v>
      </c>
      <c r="H897" s="6">
        <v>0</v>
      </c>
      <c r="I897" s="6">
        <v>2013</v>
      </c>
    </row>
    <row r="898" spans="1:9" x14ac:dyDescent="0.2">
      <c r="A898" s="6">
        <v>36</v>
      </c>
      <c r="B898" s="6" t="s">
        <v>5184</v>
      </c>
      <c r="C898" s="6" t="s">
        <v>5315</v>
      </c>
      <c r="D898" s="6" t="s">
        <v>5185</v>
      </c>
      <c r="E898" s="6" t="s">
        <v>5131</v>
      </c>
      <c r="F898" s="6">
        <v>-22.9756</v>
      </c>
      <c r="G898" s="6">
        <v>-43.395000000000003</v>
      </c>
      <c r="H898" s="6">
        <v>1126</v>
      </c>
      <c r="I898" s="6">
        <v>1978</v>
      </c>
    </row>
    <row r="899" spans="1:9" x14ac:dyDescent="0.2">
      <c r="A899" s="6">
        <v>36</v>
      </c>
      <c r="B899" s="6" t="s">
        <v>5184</v>
      </c>
      <c r="C899" s="6" t="s">
        <v>5315</v>
      </c>
      <c r="D899" s="6" t="s">
        <v>5185</v>
      </c>
      <c r="E899" s="6" t="s">
        <v>5131</v>
      </c>
      <c r="F899" s="6">
        <v>-22.9756</v>
      </c>
      <c r="G899" s="6">
        <v>-43.395000000000003</v>
      </c>
      <c r="H899" s="6">
        <v>1126</v>
      </c>
      <c r="I899" s="6">
        <v>1981</v>
      </c>
    </row>
    <row r="900" spans="1:9" x14ac:dyDescent="0.2">
      <c r="A900" s="6">
        <v>36</v>
      </c>
      <c r="B900" s="6" t="s">
        <v>5184</v>
      </c>
      <c r="C900" s="6" t="s">
        <v>5315</v>
      </c>
      <c r="D900" s="6" t="s">
        <v>5185</v>
      </c>
      <c r="E900" s="6" t="s">
        <v>5131</v>
      </c>
      <c r="F900" s="6">
        <v>-22.9756</v>
      </c>
      <c r="G900" s="6">
        <v>-43.395000000000003</v>
      </c>
      <c r="H900" s="6">
        <v>1126</v>
      </c>
      <c r="I900" s="6">
        <v>1982</v>
      </c>
    </row>
    <row r="901" spans="1:9" x14ac:dyDescent="0.2">
      <c r="A901" s="6">
        <v>36</v>
      </c>
      <c r="B901" s="6" t="s">
        <v>5184</v>
      </c>
      <c r="C901" s="6" t="s">
        <v>5315</v>
      </c>
      <c r="D901" s="6" t="s">
        <v>5185</v>
      </c>
      <c r="E901" s="6" t="s">
        <v>5131</v>
      </c>
      <c r="F901" s="6">
        <v>-22.9756</v>
      </c>
      <c r="G901" s="6">
        <v>-43.395000000000003</v>
      </c>
      <c r="H901" s="6">
        <v>1126</v>
      </c>
      <c r="I901" s="6">
        <v>1983</v>
      </c>
    </row>
    <row r="902" spans="1:9" x14ac:dyDescent="0.2">
      <c r="A902" s="6">
        <v>36</v>
      </c>
      <c r="B902" s="6" t="s">
        <v>5184</v>
      </c>
      <c r="C902" s="6" t="s">
        <v>5315</v>
      </c>
      <c r="D902" s="6" t="s">
        <v>5185</v>
      </c>
      <c r="E902" s="6" t="s">
        <v>5131</v>
      </c>
      <c r="F902" s="6">
        <v>-22.9756</v>
      </c>
      <c r="G902" s="6">
        <v>-43.395000000000003</v>
      </c>
      <c r="H902" s="6">
        <v>1126</v>
      </c>
      <c r="I902" s="6">
        <v>1984</v>
      </c>
    </row>
    <row r="903" spans="1:9" x14ac:dyDescent="0.2">
      <c r="A903" s="6">
        <v>36</v>
      </c>
      <c r="B903" s="6" t="s">
        <v>5184</v>
      </c>
      <c r="C903" s="6" t="s">
        <v>5315</v>
      </c>
      <c r="D903" s="6" t="s">
        <v>5185</v>
      </c>
      <c r="E903" s="6" t="s">
        <v>5131</v>
      </c>
      <c r="F903" s="6">
        <v>-22.9756</v>
      </c>
      <c r="G903" s="6">
        <v>-43.395000000000003</v>
      </c>
      <c r="H903" s="6">
        <v>1126</v>
      </c>
      <c r="I903" s="6">
        <v>1985</v>
      </c>
    </row>
    <row r="904" spans="1:9" x14ac:dyDescent="0.2">
      <c r="A904" s="6">
        <v>36</v>
      </c>
      <c r="B904" s="6" t="s">
        <v>5184</v>
      </c>
      <c r="C904" s="6" t="s">
        <v>5315</v>
      </c>
      <c r="D904" s="6" t="s">
        <v>5185</v>
      </c>
      <c r="E904" s="6" t="s">
        <v>5131</v>
      </c>
      <c r="F904" s="6">
        <v>-22.9756</v>
      </c>
      <c r="G904" s="6">
        <v>-43.395000000000003</v>
      </c>
      <c r="H904" s="6">
        <v>1126</v>
      </c>
      <c r="I904" s="6">
        <v>1986</v>
      </c>
    </row>
    <row r="905" spans="1:9" x14ac:dyDescent="0.2">
      <c r="A905" s="6">
        <v>36</v>
      </c>
      <c r="B905" s="6" t="s">
        <v>5184</v>
      </c>
      <c r="C905" s="6" t="s">
        <v>5315</v>
      </c>
      <c r="D905" s="6" t="s">
        <v>5185</v>
      </c>
      <c r="E905" s="6" t="s">
        <v>5131</v>
      </c>
      <c r="F905" s="6">
        <v>-22.9756</v>
      </c>
      <c r="G905" s="6">
        <v>-43.395000000000003</v>
      </c>
      <c r="H905" s="6">
        <v>1126</v>
      </c>
      <c r="I905" s="6">
        <v>1987</v>
      </c>
    </row>
    <row r="906" spans="1:9" x14ac:dyDescent="0.2">
      <c r="A906" s="6">
        <v>36</v>
      </c>
      <c r="B906" s="6" t="s">
        <v>5184</v>
      </c>
      <c r="C906" s="6" t="s">
        <v>5315</v>
      </c>
      <c r="D906" s="6" t="s">
        <v>5185</v>
      </c>
      <c r="E906" s="6" t="s">
        <v>5131</v>
      </c>
      <c r="F906" s="6">
        <v>-22.9756</v>
      </c>
      <c r="G906" s="6">
        <v>-43.395000000000003</v>
      </c>
      <c r="H906" s="6">
        <v>1126</v>
      </c>
      <c r="I906" s="6">
        <v>1988</v>
      </c>
    </row>
    <row r="907" spans="1:9" x14ac:dyDescent="0.2">
      <c r="A907" s="6">
        <v>36</v>
      </c>
      <c r="B907" s="6" t="s">
        <v>5184</v>
      </c>
      <c r="C907" s="6" t="s">
        <v>5315</v>
      </c>
      <c r="D907" s="6" t="s">
        <v>5185</v>
      </c>
      <c r="E907" s="6" t="s">
        <v>5131</v>
      </c>
      <c r="F907" s="6">
        <v>-22.9756</v>
      </c>
      <c r="G907" s="6">
        <v>-43.395000000000003</v>
      </c>
      <c r="H907" s="6">
        <v>1126</v>
      </c>
      <c r="I907" s="6">
        <v>1989</v>
      </c>
    </row>
    <row r="908" spans="1:9" x14ac:dyDescent="0.2">
      <c r="A908" s="6">
        <v>37</v>
      </c>
      <c r="B908" s="6" t="s">
        <v>5186</v>
      </c>
      <c r="C908" s="6" t="s">
        <v>5187</v>
      </c>
      <c r="D908" s="6" t="s">
        <v>5188</v>
      </c>
      <c r="E908" s="6" t="s">
        <v>5135</v>
      </c>
      <c r="F908" s="6">
        <v>42.329799999999999</v>
      </c>
      <c r="G908" s="6">
        <v>-83.040099999999995</v>
      </c>
      <c r="H908" s="6">
        <v>177</v>
      </c>
      <c r="I908" s="6">
        <v>1982</v>
      </c>
    </row>
    <row r="909" spans="1:9" x14ac:dyDescent="0.2">
      <c r="A909" s="6">
        <v>37</v>
      </c>
      <c r="B909" s="6" t="s">
        <v>5186</v>
      </c>
      <c r="C909" s="6" t="s">
        <v>5187</v>
      </c>
      <c r="D909" s="6" t="s">
        <v>5188</v>
      </c>
      <c r="E909" s="6" t="s">
        <v>5135</v>
      </c>
      <c r="F909" s="6">
        <v>42.329799999999999</v>
      </c>
      <c r="G909" s="6">
        <v>-83.040099999999995</v>
      </c>
      <c r="H909" s="6">
        <v>177</v>
      </c>
      <c r="I909" s="6">
        <v>1983</v>
      </c>
    </row>
    <row r="910" spans="1:9" x14ac:dyDescent="0.2">
      <c r="A910" s="6">
        <v>37</v>
      </c>
      <c r="B910" s="6" t="s">
        <v>5186</v>
      </c>
      <c r="C910" s="6" t="s">
        <v>5187</v>
      </c>
      <c r="D910" s="6" t="s">
        <v>5188</v>
      </c>
      <c r="E910" s="6" t="s">
        <v>5135</v>
      </c>
      <c r="F910" s="6">
        <v>42.329799999999999</v>
      </c>
      <c r="G910" s="6">
        <v>-83.040099999999995</v>
      </c>
      <c r="H910" s="6">
        <v>177</v>
      </c>
      <c r="I910" s="6">
        <v>1984</v>
      </c>
    </row>
    <row r="911" spans="1:9" x14ac:dyDescent="0.2">
      <c r="A911" s="6">
        <v>37</v>
      </c>
      <c r="B911" s="6" t="s">
        <v>5186</v>
      </c>
      <c r="C911" s="6" t="s">
        <v>5187</v>
      </c>
      <c r="D911" s="6" t="s">
        <v>5188</v>
      </c>
      <c r="E911" s="6" t="s">
        <v>5135</v>
      </c>
      <c r="F911" s="6">
        <v>42.329799999999999</v>
      </c>
      <c r="G911" s="6">
        <v>-83.040099999999995</v>
      </c>
      <c r="H911" s="6">
        <v>177</v>
      </c>
      <c r="I911" s="6">
        <v>1985</v>
      </c>
    </row>
    <row r="912" spans="1:9" x14ac:dyDescent="0.2">
      <c r="A912" s="6">
        <v>37</v>
      </c>
      <c r="B912" s="6" t="s">
        <v>5186</v>
      </c>
      <c r="C912" s="6" t="s">
        <v>5187</v>
      </c>
      <c r="D912" s="6" t="s">
        <v>5188</v>
      </c>
      <c r="E912" s="6" t="s">
        <v>5135</v>
      </c>
      <c r="F912" s="6">
        <v>42.329799999999999</v>
      </c>
      <c r="G912" s="6">
        <v>-83.040099999999995</v>
      </c>
      <c r="H912" s="6">
        <v>177</v>
      </c>
      <c r="I912" s="6">
        <v>1986</v>
      </c>
    </row>
    <row r="913" spans="1:9" x14ac:dyDescent="0.2">
      <c r="A913" s="6">
        <v>37</v>
      </c>
      <c r="B913" s="6" t="s">
        <v>5186</v>
      </c>
      <c r="C913" s="6" t="s">
        <v>5187</v>
      </c>
      <c r="D913" s="6" t="s">
        <v>5188</v>
      </c>
      <c r="E913" s="6" t="s">
        <v>5135</v>
      </c>
      <c r="F913" s="6">
        <v>42.329799999999999</v>
      </c>
      <c r="G913" s="6">
        <v>-83.040099999999995</v>
      </c>
      <c r="H913" s="6">
        <v>177</v>
      </c>
      <c r="I913" s="6">
        <v>1987</v>
      </c>
    </row>
    <row r="914" spans="1:9" x14ac:dyDescent="0.2">
      <c r="A914" s="6">
        <v>37</v>
      </c>
      <c r="B914" s="6" t="s">
        <v>5186</v>
      </c>
      <c r="C914" s="6" t="s">
        <v>5187</v>
      </c>
      <c r="D914" s="6" t="s">
        <v>5188</v>
      </c>
      <c r="E914" s="6" t="s">
        <v>5135</v>
      </c>
      <c r="F914" s="6">
        <v>42.329799999999999</v>
      </c>
      <c r="G914" s="6">
        <v>-83.040099999999995</v>
      </c>
      <c r="H914" s="6">
        <v>177</v>
      </c>
      <c r="I914" s="6">
        <v>1988</v>
      </c>
    </row>
    <row r="915" spans="1:9" x14ac:dyDescent="0.2">
      <c r="A915" s="6">
        <v>38</v>
      </c>
      <c r="B915" s="6" t="s">
        <v>5189</v>
      </c>
      <c r="C915" s="6" t="s">
        <v>5190</v>
      </c>
      <c r="D915" s="6" t="s">
        <v>5191</v>
      </c>
      <c r="E915" s="6" t="s">
        <v>5098</v>
      </c>
      <c r="F915" s="6">
        <v>51.356900000000003</v>
      </c>
      <c r="G915" s="6">
        <v>0.26305600000000001</v>
      </c>
      <c r="H915" s="6">
        <v>145</v>
      </c>
      <c r="I915" s="6">
        <v>1964</v>
      </c>
    </row>
    <row r="916" spans="1:9" x14ac:dyDescent="0.2">
      <c r="A916" s="6">
        <v>38</v>
      </c>
      <c r="B916" s="6" t="s">
        <v>5189</v>
      </c>
      <c r="C916" s="6" t="s">
        <v>5190</v>
      </c>
      <c r="D916" s="6" t="s">
        <v>5191</v>
      </c>
      <c r="E916" s="6" t="s">
        <v>5098</v>
      </c>
      <c r="F916" s="6">
        <v>51.356900000000003</v>
      </c>
      <c r="G916" s="6">
        <v>0.26305600000000001</v>
      </c>
      <c r="H916" s="6">
        <v>145</v>
      </c>
      <c r="I916" s="6">
        <v>1966</v>
      </c>
    </row>
    <row r="917" spans="1:9" x14ac:dyDescent="0.2">
      <c r="A917" s="6">
        <v>38</v>
      </c>
      <c r="B917" s="6" t="s">
        <v>5189</v>
      </c>
      <c r="C917" s="6" t="s">
        <v>5190</v>
      </c>
      <c r="D917" s="6" t="s">
        <v>5191</v>
      </c>
      <c r="E917" s="6" t="s">
        <v>5098</v>
      </c>
      <c r="F917" s="6">
        <v>51.356900000000003</v>
      </c>
      <c r="G917" s="6">
        <v>0.26305600000000001</v>
      </c>
      <c r="H917" s="6">
        <v>145</v>
      </c>
      <c r="I917" s="6">
        <v>1968</v>
      </c>
    </row>
    <row r="918" spans="1:9" x14ac:dyDescent="0.2">
      <c r="A918" s="6">
        <v>38</v>
      </c>
      <c r="B918" s="6" t="s">
        <v>5189</v>
      </c>
      <c r="C918" s="6" t="s">
        <v>5190</v>
      </c>
      <c r="D918" s="6" t="s">
        <v>5191</v>
      </c>
      <c r="E918" s="6" t="s">
        <v>5098</v>
      </c>
      <c r="F918" s="6">
        <v>51.356900000000003</v>
      </c>
      <c r="G918" s="6">
        <v>0.26305600000000001</v>
      </c>
      <c r="H918" s="6">
        <v>145</v>
      </c>
      <c r="I918" s="6">
        <v>1970</v>
      </c>
    </row>
    <row r="919" spans="1:9" x14ac:dyDescent="0.2">
      <c r="A919" s="6">
        <v>38</v>
      </c>
      <c r="B919" s="6" t="s">
        <v>5189</v>
      </c>
      <c r="C919" s="6" t="s">
        <v>5190</v>
      </c>
      <c r="D919" s="6" t="s">
        <v>5191</v>
      </c>
      <c r="E919" s="6" t="s">
        <v>5098</v>
      </c>
      <c r="F919" s="6">
        <v>51.356900000000003</v>
      </c>
      <c r="G919" s="6">
        <v>0.26305600000000001</v>
      </c>
      <c r="H919" s="6">
        <v>145</v>
      </c>
      <c r="I919" s="6">
        <v>1972</v>
      </c>
    </row>
    <row r="920" spans="1:9" x14ac:dyDescent="0.2">
      <c r="A920" s="6">
        <v>38</v>
      </c>
      <c r="B920" s="6" t="s">
        <v>5189</v>
      </c>
      <c r="C920" s="6" t="s">
        <v>5190</v>
      </c>
      <c r="D920" s="6" t="s">
        <v>5191</v>
      </c>
      <c r="E920" s="6" t="s">
        <v>5098</v>
      </c>
      <c r="F920" s="6">
        <v>51.356900000000003</v>
      </c>
      <c r="G920" s="6">
        <v>0.26305600000000001</v>
      </c>
      <c r="H920" s="6">
        <v>145</v>
      </c>
      <c r="I920" s="6">
        <v>1974</v>
      </c>
    </row>
    <row r="921" spans="1:9" x14ac:dyDescent="0.2">
      <c r="A921" s="6">
        <v>38</v>
      </c>
      <c r="B921" s="6" t="s">
        <v>5189</v>
      </c>
      <c r="C921" s="6" t="s">
        <v>5190</v>
      </c>
      <c r="D921" s="6" t="s">
        <v>5191</v>
      </c>
      <c r="E921" s="6" t="s">
        <v>5098</v>
      </c>
      <c r="F921" s="6">
        <v>51.356900000000003</v>
      </c>
      <c r="G921" s="6">
        <v>0.26305600000000001</v>
      </c>
      <c r="H921" s="6">
        <v>145</v>
      </c>
      <c r="I921" s="6">
        <v>1976</v>
      </c>
    </row>
    <row r="922" spans="1:9" x14ac:dyDescent="0.2">
      <c r="A922" s="6">
        <v>38</v>
      </c>
      <c r="B922" s="6" t="s">
        <v>5189</v>
      </c>
      <c r="C922" s="6" t="s">
        <v>5190</v>
      </c>
      <c r="D922" s="6" t="s">
        <v>5191</v>
      </c>
      <c r="E922" s="6" t="s">
        <v>5098</v>
      </c>
      <c r="F922" s="6">
        <v>51.356900000000003</v>
      </c>
      <c r="G922" s="6">
        <v>0.26305600000000001</v>
      </c>
      <c r="H922" s="6">
        <v>145</v>
      </c>
      <c r="I922" s="6">
        <v>1978</v>
      </c>
    </row>
    <row r="923" spans="1:9" x14ac:dyDescent="0.2">
      <c r="A923" s="6">
        <v>38</v>
      </c>
      <c r="B923" s="6" t="s">
        <v>5189</v>
      </c>
      <c r="C923" s="6" t="s">
        <v>5190</v>
      </c>
      <c r="D923" s="6" t="s">
        <v>5191</v>
      </c>
      <c r="E923" s="6" t="s">
        <v>5098</v>
      </c>
      <c r="F923" s="6">
        <v>51.356900000000003</v>
      </c>
      <c r="G923" s="6">
        <v>0.26305600000000001</v>
      </c>
      <c r="H923" s="6">
        <v>145</v>
      </c>
      <c r="I923" s="6">
        <v>1980</v>
      </c>
    </row>
    <row r="924" spans="1:9" x14ac:dyDescent="0.2">
      <c r="A924" s="6">
        <v>38</v>
      </c>
      <c r="B924" s="6" t="s">
        <v>5189</v>
      </c>
      <c r="C924" s="6" t="s">
        <v>5190</v>
      </c>
      <c r="D924" s="6" t="s">
        <v>5191</v>
      </c>
      <c r="E924" s="6" t="s">
        <v>5098</v>
      </c>
      <c r="F924" s="6">
        <v>51.356900000000003</v>
      </c>
      <c r="G924" s="6">
        <v>0.26305600000000001</v>
      </c>
      <c r="H924" s="6">
        <v>145</v>
      </c>
      <c r="I924" s="6">
        <v>1982</v>
      </c>
    </row>
    <row r="925" spans="1:9" x14ac:dyDescent="0.2">
      <c r="A925" s="6">
        <v>38</v>
      </c>
      <c r="B925" s="6" t="s">
        <v>5189</v>
      </c>
      <c r="C925" s="6" t="s">
        <v>5190</v>
      </c>
      <c r="D925" s="6" t="s">
        <v>5191</v>
      </c>
      <c r="E925" s="6" t="s">
        <v>5098</v>
      </c>
      <c r="F925" s="6">
        <v>51.356900000000003</v>
      </c>
      <c r="G925" s="6">
        <v>0.26305600000000001</v>
      </c>
      <c r="H925" s="6">
        <v>145</v>
      </c>
      <c r="I925" s="6">
        <v>1984</v>
      </c>
    </row>
    <row r="926" spans="1:9" x14ac:dyDescent="0.2">
      <c r="A926" s="6">
        <v>38</v>
      </c>
      <c r="B926" s="6" t="s">
        <v>5189</v>
      </c>
      <c r="C926" s="6" t="s">
        <v>5190</v>
      </c>
      <c r="D926" s="6" t="s">
        <v>5191</v>
      </c>
      <c r="E926" s="6" t="s">
        <v>5098</v>
      </c>
      <c r="F926" s="6">
        <v>51.356900000000003</v>
      </c>
      <c r="G926" s="6">
        <v>0.26305600000000001</v>
      </c>
      <c r="H926" s="6">
        <v>145</v>
      </c>
      <c r="I926" s="6">
        <v>1986</v>
      </c>
    </row>
    <row r="927" spans="1:9" x14ac:dyDescent="0.2">
      <c r="A927" s="6">
        <v>39</v>
      </c>
      <c r="B927" s="6" t="s">
        <v>5192</v>
      </c>
      <c r="C927" s="6" t="s">
        <v>5193</v>
      </c>
      <c r="D927" s="6" t="s">
        <v>5194</v>
      </c>
      <c r="E927" s="6" t="s">
        <v>5195</v>
      </c>
      <c r="F927" s="6">
        <v>52.388800000000003</v>
      </c>
      <c r="G927" s="6">
        <v>4.5409199999999998</v>
      </c>
      <c r="H927" s="6">
        <v>6</v>
      </c>
      <c r="I927" s="6">
        <v>1952</v>
      </c>
    </row>
    <row r="928" spans="1:9" x14ac:dyDescent="0.2">
      <c r="A928" s="6">
        <v>39</v>
      </c>
      <c r="B928" s="6" t="s">
        <v>5192</v>
      </c>
      <c r="C928" s="6" t="s">
        <v>5193</v>
      </c>
      <c r="D928" s="6" t="s">
        <v>5194</v>
      </c>
      <c r="E928" s="6" t="s">
        <v>5195</v>
      </c>
      <c r="F928" s="6">
        <v>52.388800000000003</v>
      </c>
      <c r="G928" s="6">
        <v>4.5409199999999998</v>
      </c>
      <c r="H928" s="6">
        <v>6</v>
      </c>
      <c r="I928" s="6">
        <v>1953</v>
      </c>
    </row>
    <row r="929" spans="1:9" x14ac:dyDescent="0.2">
      <c r="A929" s="6">
        <v>39</v>
      </c>
      <c r="B929" s="6" t="s">
        <v>5192</v>
      </c>
      <c r="C929" s="6" t="s">
        <v>5193</v>
      </c>
      <c r="D929" s="6" t="s">
        <v>5194</v>
      </c>
      <c r="E929" s="6" t="s">
        <v>5195</v>
      </c>
      <c r="F929" s="6">
        <v>52.388800000000003</v>
      </c>
      <c r="G929" s="6">
        <v>4.5409199999999998</v>
      </c>
      <c r="H929" s="6">
        <v>6</v>
      </c>
      <c r="I929" s="6">
        <v>1955</v>
      </c>
    </row>
    <row r="930" spans="1:9" x14ac:dyDescent="0.2">
      <c r="A930" s="6">
        <v>39</v>
      </c>
      <c r="B930" s="6" t="s">
        <v>5192</v>
      </c>
      <c r="C930" s="6" t="s">
        <v>5193</v>
      </c>
      <c r="D930" s="6" t="s">
        <v>5194</v>
      </c>
      <c r="E930" s="6" t="s">
        <v>5195</v>
      </c>
      <c r="F930" s="6">
        <v>52.388800000000003</v>
      </c>
      <c r="G930" s="6">
        <v>4.5409199999999998</v>
      </c>
      <c r="H930" s="6">
        <v>6</v>
      </c>
      <c r="I930" s="6">
        <v>1958</v>
      </c>
    </row>
    <row r="931" spans="1:9" x14ac:dyDescent="0.2">
      <c r="A931" s="6">
        <v>39</v>
      </c>
      <c r="B931" s="6" t="s">
        <v>5192</v>
      </c>
      <c r="C931" s="6" t="s">
        <v>5193</v>
      </c>
      <c r="D931" s="6" t="s">
        <v>5194</v>
      </c>
      <c r="E931" s="6" t="s">
        <v>5195</v>
      </c>
      <c r="F931" s="6">
        <v>52.388800000000003</v>
      </c>
      <c r="G931" s="6">
        <v>4.5409199999999998</v>
      </c>
      <c r="H931" s="6">
        <v>6</v>
      </c>
      <c r="I931" s="6">
        <v>1959</v>
      </c>
    </row>
    <row r="932" spans="1:9" x14ac:dyDescent="0.2">
      <c r="A932" s="6">
        <v>39</v>
      </c>
      <c r="B932" s="6" t="s">
        <v>5192</v>
      </c>
      <c r="C932" s="6" t="s">
        <v>5193</v>
      </c>
      <c r="D932" s="6" t="s">
        <v>5194</v>
      </c>
      <c r="E932" s="6" t="s">
        <v>5195</v>
      </c>
      <c r="F932" s="6">
        <v>52.388800000000003</v>
      </c>
      <c r="G932" s="6">
        <v>4.5409199999999998</v>
      </c>
      <c r="H932" s="6">
        <v>6</v>
      </c>
      <c r="I932" s="6">
        <v>1960</v>
      </c>
    </row>
    <row r="933" spans="1:9" x14ac:dyDescent="0.2">
      <c r="A933" s="6">
        <v>39</v>
      </c>
      <c r="B933" s="6" t="s">
        <v>5192</v>
      </c>
      <c r="C933" s="6" t="s">
        <v>5193</v>
      </c>
      <c r="D933" s="6" t="s">
        <v>5194</v>
      </c>
      <c r="E933" s="6" t="s">
        <v>5195</v>
      </c>
      <c r="F933" s="6">
        <v>52.388800000000003</v>
      </c>
      <c r="G933" s="6">
        <v>4.5409199999999998</v>
      </c>
      <c r="H933" s="6">
        <v>6</v>
      </c>
      <c r="I933" s="6">
        <v>1961</v>
      </c>
    </row>
    <row r="934" spans="1:9" x14ac:dyDescent="0.2">
      <c r="A934" s="6">
        <v>39</v>
      </c>
      <c r="B934" s="6" t="s">
        <v>5192</v>
      </c>
      <c r="C934" s="6" t="s">
        <v>5193</v>
      </c>
      <c r="D934" s="6" t="s">
        <v>5194</v>
      </c>
      <c r="E934" s="6" t="s">
        <v>5195</v>
      </c>
      <c r="F934" s="6">
        <v>52.388800000000003</v>
      </c>
      <c r="G934" s="6">
        <v>4.5409199999999998</v>
      </c>
      <c r="H934" s="6">
        <v>6</v>
      </c>
      <c r="I934" s="6">
        <v>1962</v>
      </c>
    </row>
    <row r="935" spans="1:9" x14ac:dyDescent="0.2">
      <c r="A935" s="6">
        <v>39</v>
      </c>
      <c r="B935" s="6" t="s">
        <v>5192</v>
      </c>
      <c r="C935" s="6" t="s">
        <v>5193</v>
      </c>
      <c r="D935" s="6" t="s">
        <v>5194</v>
      </c>
      <c r="E935" s="6" t="s">
        <v>5195</v>
      </c>
      <c r="F935" s="6">
        <v>52.388800000000003</v>
      </c>
      <c r="G935" s="6">
        <v>4.5409199999999998</v>
      </c>
      <c r="H935" s="6">
        <v>6</v>
      </c>
      <c r="I935" s="6">
        <v>1963</v>
      </c>
    </row>
    <row r="936" spans="1:9" x14ac:dyDescent="0.2">
      <c r="A936" s="6">
        <v>39</v>
      </c>
      <c r="B936" s="6" t="s">
        <v>5192</v>
      </c>
      <c r="C936" s="6" t="s">
        <v>5193</v>
      </c>
      <c r="D936" s="6" t="s">
        <v>5194</v>
      </c>
      <c r="E936" s="6" t="s">
        <v>5195</v>
      </c>
      <c r="F936" s="6">
        <v>52.388800000000003</v>
      </c>
      <c r="G936" s="6">
        <v>4.5409199999999998</v>
      </c>
      <c r="H936" s="6">
        <v>6</v>
      </c>
      <c r="I936" s="6">
        <v>1964</v>
      </c>
    </row>
    <row r="937" spans="1:9" x14ac:dyDescent="0.2">
      <c r="A937" s="6">
        <v>39</v>
      </c>
      <c r="B937" s="6" t="s">
        <v>5192</v>
      </c>
      <c r="C937" s="6" t="s">
        <v>5193</v>
      </c>
      <c r="D937" s="6" t="s">
        <v>5194</v>
      </c>
      <c r="E937" s="6" t="s">
        <v>5195</v>
      </c>
      <c r="F937" s="6">
        <v>52.388800000000003</v>
      </c>
      <c r="G937" s="6">
        <v>4.5409199999999998</v>
      </c>
      <c r="H937" s="6">
        <v>6</v>
      </c>
      <c r="I937" s="6">
        <v>1965</v>
      </c>
    </row>
    <row r="938" spans="1:9" x14ac:dyDescent="0.2">
      <c r="A938" s="6">
        <v>39</v>
      </c>
      <c r="B938" s="6" t="s">
        <v>5192</v>
      </c>
      <c r="C938" s="6" t="s">
        <v>5193</v>
      </c>
      <c r="D938" s="6" t="s">
        <v>5194</v>
      </c>
      <c r="E938" s="6" t="s">
        <v>5195</v>
      </c>
      <c r="F938" s="6">
        <v>52.388800000000003</v>
      </c>
      <c r="G938" s="6">
        <v>4.5409199999999998</v>
      </c>
      <c r="H938" s="6">
        <v>6</v>
      </c>
      <c r="I938" s="6">
        <v>1966</v>
      </c>
    </row>
    <row r="939" spans="1:9" x14ac:dyDescent="0.2">
      <c r="A939" s="6">
        <v>39</v>
      </c>
      <c r="B939" s="6" t="s">
        <v>5192</v>
      </c>
      <c r="C939" s="6" t="s">
        <v>5193</v>
      </c>
      <c r="D939" s="6" t="s">
        <v>5194</v>
      </c>
      <c r="E939" s="6" t="s">
        <v>5195</v>
      </c>
      <c r="F939" s="6">
        <v>52.388800000000003</v>
      </c>
      <c r="G939" s="6">
        <v>4.5409199999999998</v>
      </c>
      <c r="H939" s="6">
        <v>6</v>
      </c>
      <c r="I939" s="6">
        <v>1967</v>
      </c>
    </row>
    <row r="940" spans="1:9" x14ac:dyDescent="0.2">
      <c r="A940" s="6">
        <v>39</v>
      </c>
      <c r="B940" s="6" t="s">
        <v>5192</v>
      </c>
      <c r="C940" s="6" t="s">
        <v>5193</v>
      </c>
      <c r="D940" s="6" t="s">
        <v>5194</v>
      </c>
      <c r="E940" s="6" t="s">
        <v>5195</v>
      </c>
      <c r="F940" s="6">
        <v>52.388800000000003</v>
      </c>
      <c r="G940" s="6">
        <v>4.5409199999999998</v>
      </c>
      <c r="H940" s="6">
        <v>6</v>
      </c>
      <c r="I940" s="6">
        <v>1968</v>
      </c>
    </row>
    <row r="941" spans="1:9" x14ac:dyDescent="0.2">
      <c r="A941" s="6">
        <v>39</v>
      </c>
      <c r="B941" s="6" t="s">
        <v>5192</v>
      </c>
      <c r="C941" s="6" t="s">
        <v>5193</v>
      </c>
      <c r="D941" s="6" t="s">
        <v>5194</v>
      </c>
      <c r="E941" s="6" t="s">
        <v>5195</v>
      </c>
      <c r="F941" s="6">
        <v>52.388800000000003</v>
      </c>
      <c r="G941" s="6">
        <v>4.5409199999999998</v>
      </c>
      <c r="H941" s="6">
        <v>6</v>
      </c>
      <c r="I941" s="6">
        <v>1969</v>
      </c>
    </row>
    <row r="942" spans="1:9" x14ac:dyDescent="0.2">
      <c r="A942" s="6">
        <v>39</v>
      </c>
      <c r="B942" s="6" t="s">
        <v>5192</v>
      </c>
      <c r="C942" s="6" t="s">
        <v>5193</v>
      </c>
      <c r="D942" s="6" t="s">
        <v>5194</v>
      </c>
      <c r="E942" s="6" t="s">
        <v>5195</v>
      </c>
      <c r="F942" s="6">
        <v>52.388800000000003</v>
      </c>
      <c r="G942" s="6">
        <v>4.5409199999999998</v>
      </c>
      <c r="H942" s="6">
        <v>6</v>
      </c>
      <c r="I942" s="6">
        <v>1970</v>
      </c>
    </row>
    <row r="943" spans="1:9" x14ac:dyDescent="0.2">
      <c r="A943" s="6">
        <v>39</v>
      </c>
      <c r="B943" s="6" t="s">
        <v>5192</v>
      </c>
      <c r="C943" s="6" t="s">
        <v>5193</v>
      </c>
      <c r="D943" s="6" t="s">
        <v>5194</v>
      </c>
      <c r="E943" s="6" t="s">
        <v>5195</v>
      </c>
      <c r="F943" s="6">
        <v>52.388800000000003</v>
      </c>
      <c r="G943" s="6">
        <v>4.5409199999999998</v>
      </c>
      <c r="H943" s="6">
        <v>6</v>
      </c>
      <c r="I943" s="6">
        <v>1971</v>
      </c>
    </row>
    <row r="944" spans="1:9" x14ac:dyDescent="0.2">
      <c r="A944" s="6">
        <v>39</v>
      </c>
      <c r="B944" s="6" t="s">
        <v>5192</v>
      </c>
      <c r="C944" s="6" t="s">
        <v>5193</v>
      </c>
      <c r="D944" s="6" t="s">
        <v>5194</v>
      </c>
      <c r="E944" s="6" t="s">
        <v>5195</v>
      </c>
      <c r="F944" s="6">
        <v>52.388800000000003</v>
      </c>
      <c r="G944" s="6">
        <v>4.5409199999999998</v>
      </c>
      <c r="H944" s="6">
        <v>6</v>
      </c>
      <c r="I944" s="6">
        <v>1973</v>
      </c>
    </row>
    <row r="945" spans="1:9" x14ac:dyDescent="0.2">
      <c r="A945" s="6">
        <v>39</v>
      </c>
      <c r="B945" s="6" t="s">
        <v>5192</v>
      </c>
      <c r="C945" s="6" t="s">
        <v>5193</v>
      </c>
      <c r="D945" s="6" t="s">
        <v>5194</v>
      </c>
      <c r="E945" s="6" t="s">
        <v>5195</v>
      </c>
      <c r="F945" s="6">
        <v>52.388800000000003</v>
      </c>
      <c r="G945" s="6">
        <v>4.5409199999999998</v>
      </c>
      <c r="H945" s="6">
        <v>6</v>
      </c>
      <c r="I945" s="6">
        <v>1974</v>
      </c>
    </row>
    <row r="946" spans="1:9" x14ac:dyDescent="0.2">
      <c r="A946" s="6">
        <v>39</v>
      </c>
      <c r="B946" s="6" t="s">
        <v>5192</v>
      </c>
      <c r="C946" s="6" t="s">
        <v>5193</v>
      </c>
      <c r="D946" s="6" t="s">
        <v>5194</v>
      </c>
      <c r="E946" s="6" t="s">
        <v>5195</v>
      </c>
      <c r="F946" s="6">
        <v>52.388800000000003</v>
      </c>
      <c r="G946" s="6">
        <v>4.5409199999999998</v>
      </c>
      <c r="H946" s="6">
        <v>6</v>
      </c>
      <c r="I946" s="6">
        <v>1975</v>
      </c>
    </row>
    <row r="947" spans="1:9" x14ac:dyDescent="0.2">
      <c r="A947" s="6">
        <v>39</v>
      </c>
      <c r="B947" s="6" t="s">
        <v>5192</v>
      </c>
      <c r="C947" s="6" t="s">
        <v>5193</v>
      </c>
      <c r="D947" s="6" t="s">
        <v>5194</v>
      </c>
      <c r="E947" s="6" t="s">
        <v>5195</v>
      </c>
      <c r="F947" s="6">
        <v>52.388800000000003</v>
      </c>
      <c r="G947" s="6">
        <v>4.5409199999999998</v>
      </c>
      <c r="H947" s="6">
        <v>6</v>
      </c>
      <c r="I947" s="6">
        <v>1976</v>
      </c>
    </row>
    <row r="948" spans="1:9" x14ac:dyDescent="0.2">
      <c r="A948" s="6">
        <v>39</v>
      </c>
      <c r="B948" s="6" t="s">
        <v>5192</v>
      </c>
      <c r="C948" s="6" t="s">
        <v>5193</v>
      </c>
      <c r="D948" s="6" t="s">
        <v>5194</v>
      </c>
      <c r="E948" s="6" t="s">
        <v>5195</v>
      </c>
      <c r="F948" s="6">
        <v>52.388800000000003</v>
      </c>
      <c r="G948" s="6">
        <v>4.5409199999999998</v>
      </c>
      <c r="H948" s="6">
        <v>6</v>
      </c>
      <c r="I948" s="6">
        <v>1977</v>
      </c>
    </row>
    <row r="949" spans="1:9" x14ac:dyDescent="0.2">
      <c r="A949" s="6">
        <v>39</v>
      </c>
      <c r="B949" s="6" t="s">
        <v>5192</v>
      </c>
      <c r="C949" s="6" t="s">
        <v>5193</v>
      </c>
      <c r="D949" s="6" t="s">
        <v>5194</v>
      </c>
      <c r="E949" s="6" t="s">
        <v>5195</v>
      </c>
      <c r="F949" s="6">
        <v>52.388800000000003</v>
      </c>
      <c r="G949" s="6">
        <v>4.5409199999999998</v>
      </c>
      <c r="H949" s="6">
        <v>6</v>
      </c>
      <c r="I949" s="6">
        <v>1978</v>
      </c>
    </row>
    <row r="950" spans="1:9" x14ac:dyDescent="0.2">
      <c r="A950" s="6">
        <v>39</v>
      </c>
      <c r="B950" s="6" t="s">
        <v>5192</v>
      </c>
      <c r="C950" s="6" t="s">
        <v>5193</v>
      </c>
      <c r="D950" s="6" t="s">
        <v>5194</v>
      </c>
      <c r="E950" s="6" t="s">
        <v>5195</v>
      </c>
      <c r="F950" s="6">
        <v>52.388800000000003</v>
      </c>
      <c r="G950" s="6">
        <v>4.5409199999999998</v>
      </c>
      <c r="H950" s="6">
        <v>6</v>
      </c>
      <c r="I950" s="6">
        <v>1979</v>
      </c>
    </row>
    <row r="951" spans="1:9" x14ac:dyDescent="0.2">
      <c r="A951" s="6">
        <v>39</v>
      </c>
      <c r="B951" s="6" t="s">
        <v>5192</v>
      </c>
      <c r="C951" s="6" t="s">
        <v>5193</v>
      </c>
      <c r="D951" s="6" t="s">
        <v>5194</v>
      </c>
      <c r="E951" s="6" t="s">
        <v>5195</v>
      </c>
      <c r="F951" s="6">
        <v>52.388800000000003</v>
      </c>
      <c r="G951" s="6">
        <v>4.5409199999999998</v>
      </c>
      <c r="H951" s="6">
        <v>6</v>
      </c>
      <c r="I951" s="6">
        <v>1980</v>
      </c>
    </row>
    <row r="952" spans="1:9" x14ac:dyDescent="0.2">
      <c r="A952" s="6">
        <v>39</v>
      </c>
      <c r="B952" s="6" t="s">
        <v>5192</v>
      </c>
      <c r="C952" s="6" t="s">
        <v>5193</v>
      </c>
      <c r="D952" s="6" t="s">
        <v>5194</v>
      </c>
      <c r="E952" s="6" t="s">
        <v>5195</v>
      </c>
      <c r="F952" s="6">
        <v>52.388800000000003</v>
      </c>
      <c r="G952" s="6">
        <v>4.5409199999999998</v>
      </c>
      <c r="H952" s="6">
        <v>6</v>
      </c>
      <c r="I952" s="6">
        <v>1981</v>
      </c>
    </row>
    <row r="953" spans="1:9" x14ac:dyDescent="0.2">
      <c r="A953" s="6">
        <v>39</v>
      </c>
      <c r="B953" s="6" t="s">
        <v>5192</v>
      </c>
      <c r="C953" s="6" t="s">
        <v>5193</v>
      </c>
      <c r="D953" s="6" t="s">
        <v>5194</v>
      </c>
      <c r="E953" s="6" t="s">
        <v>5195</v>
      </c>
      <c r="F953" s="6">
        <v>52.388800000000003</v>
      </c>
      <c r="G953" s="6">
        <v>4.5409199999999998</v>
      </c>
      <c r="H953" s="6">
        <v>6</v>
      </c>
      <c r="I953" s="6">
        <v>1982</v>
      </c>
    </row>
    <row r="954" spans="1:9" x14ac:dyDescent="0.2">
      <c r="A954" s="6">
        <v>39</v>
      </c>
      <c r="B954" s="6" t="s">
        <v>5192</v>
      </c>
      <c r="C954" s="6" t="s">
        <v>5193</v>
      </c>
      <c r="D954" s="6" t="s">
        <v>5194</v>
      </c>
      <c r="E954" s="6" t="s">
        <v>5195</v>
      </c>
      <c r="F954" s="6">
        <v>52.388800000000003</v>
      </c>
      <c r="G954" s="6">
        <v>4.5409199999999998</v>
      </c>
      <c r="H954" s="6">
        <v>6</v>
      </c>
      <c r="I954" s="6">
        <v>1983</v>
      </c>
    </row>
    <row r="955" spans="1:9" x14ac:dyDescent="0.2">
      <c r="A955" s="6">
        <v>39</v>
      </c>
      <c r="B955" s="6" t="s">
        <v>5192</v>
      </c>
      <c r="C955" s="6" t="s">
        <v>5193</v>
      </c>
      <c r="D955" s="6" t="s">
        <v>5194</v>
      </c>
      <c r="E955" s="6" t="s">
        <v>5195</v>
      </c>
      <c r="F955" s="6">
        <v>52.388800000000003</v>
      </c>
      <c r="G955" s="6">
        <v>4.5409199999999998</v>
      </c>
      <c r="H955" s="6">
        <v>6</v>
      </c>
      <c r="I955" s="6">
        <v>1984</v>
      </c>
    </row>
    <row r="956" spans="1:9" x14ac:dyDescent="0.2">
      <c r="A956" s="6">
        <v>39</v>
      </c>
      <c r="B956" s="6" t="s">
        <v>5192</v>
      </c>
      <c r="C956" s="6" t="s">
        <v>5193</v>
      </c>
      <c r="D956" s="6" t="s">
        <v>5194</v>
      </c>
      <c r="E956" s="6" t="s">
        <v>5195</v>
      </c>
      <c r="F956" s="6">
        <v>52.388800000000003</v>
      </c>
      <c r="G956" s="6">
        <v>4.5409199999999998</v>
      </c>
      <c r="H956" s="6">
        <v>6</v>
      </c>
      <c r="I956" s="6">
        <v>1985</v>
      </c>
    </row>
    <row r="957" spans="1:9" x14ac:dyDescent="0.2">
      <c r="A957" s="6">
        <v>39</v>
      </c>
      <c r="B957" s="6" t="s">
        <v>5192</v>
      </c>
      <c r="C957" s="6" t="s">
        <v>5193</v>
      </c>
      <c r="D957" s="6" t="s">
        <v>5194</v>
      </c>
      <c r="E957" s="6" t="s">
        <v>5195</v>
      </c>
      <c r="F957" s="6">
        <v>52.388800000000003</v>
      </c>
      <c r="G957" s="6">
        <v>4.5409199999999998</v>
      </c>
      <c r="H957" s="6">
        <v>6</v>
      </c>
      <c r="I957" s="6">
        <v>2020</v>
      </c>
    </row>
    <row r="958" spans="1:9" x14ac:dyDescent="0.2">
      <c r="A958" s="6">
        <v>39</v>
      </c>
      <c r="B958" s="6" t="s">
        <v>5192</v>
      </c>
      <c r="C958" s="6" t="s">
        <v>5193</v>
      </c>
      <c r="D958" s="6" t="s">
        <v>5194</v>
      </c>
      <c r="E958" s="6" t="s">
        <v>5195</v>
      </c>
      <c r="F958" s="6">
        <v>52.388800000000003</v>
      </c>
      <c r="G958" s="6">
        <v>4.5409199999999998</v>
      </c>
      <c r="H958" s="6">
        <v>6</v>
      </c>
      <c r="I958" s="6">
        <v>2021</v>
      </c>
    </row>
    <row r="959" spans="1:9" x14ac:dyDescent="0.2">
      <c r="A959" s="6">
        <v>39</v>
      </c>
      <c r="B959" s="6" t="s">
        <v>5192</v>
      </c>
      <c r="C959" s="6" t="s">
        <v>5193</v>
      </c>
      <c r="D959" s="6" t="s">
        <v>5194</v>
      </c>
      <c r="E959" s="6" t="s">
        <v>5195</v>
      </c>
      <c r="F959" s="6">
        <v>52.388800000000003</v>
      </c>
      <c r="G959" s="6">
        <v>4.5409199999999998</v>
      </c>
      <c r="H959" s="6">
        <v>6</v>
      </c>
      <c r="I959" s="6">
        <v>2022</v>
      </c>
    </row>
    <row r="960" spans="1:9" x14ac:dyDescent="0.2">
      <c r="A960" s="6">
        <v>39</v>
      </c>
      <c r="B960" s="6" t="s">
        <v>5192</v>
      </c>
      <c r="C960" s="6" t="s">
        <v>5193</v>
      </c>
      <c r="D960" s="6" t="s">
        <v>5194</v>
      </c>
      <c r="E960" s="6" t="s">
        <v>5195</v>
      </c>
      <c r="F960" s="6">
        <v>52.388800000000003</v>
      </c>
      <c r="G960" s="6">
        <v>4.5409199999999998</v>
      </c>
      <c r="H960" s="6">
        <v>6</v>
      </c>
      <c r="I960" s="6">
        <v>2023</v>
      </c>
    </row>
    <row r="961" spans="1:9" x14ac:dyDescent="0.2">
      <c r="A961" s="6">
        <v>40</v>
      </c>
      <c r="B961" s="6" t="s">
        <v>5196</v>
      </c>
      <c r="C961" s="6" t="s">
        <v>5197</v>
      </c>
      <c r="D961" s="6" t="s">
        <v>5198</v>
      </c>
      <c r="E961" s="6" t="s">
        <v>5113</v>
      </c>
      <c r="F961" s="6">
        <v>50.989400000000003</v>
      </c>
      <c r="G961" s="6">
        <v>5.2569400000000002</v>
      </c>
      <c r="H961" s="6">
        <v>36</v>
      </c>
      <c r="I961" s="6">
        <v>1973</v>
      </c>
    </row>
    <row r="962" spans="1:9" x14ac:dyDescent="0.2">
      <c r="A962" s="6">
        <v>40</v>
      </c>
      <c r="B962" s="6" t="s">
        <v>5196</v>
      </c>
      <c r="C962" s="6" t="s">
        <v>5197</v>
      </c>
      <c r="D962" s="6" t="s">
        <v>5198</v>
      </c>
      <c r="E962" s="6" t="s">
        <v>5113</v>
      </c>
      <c r="F962" s="6">
        <v>50.989400000000003</v>
      </c>
      <c r="G962" s="6">
        <v>5.2569400000000002</v>
      </c>
      <c r="H962" s="6">
        <v>36</v>
      </c>
      <c r="I962" s="6">
        <v>1975</v>
      </c>
    </row>
    <row r="963" spans="1:9" x14ac:dyDescent="0.2">
      <c r="A963" s="6">
        <v>40</v>
      </c>
      <c r="B963" s="6" t="s">
        <v>5196</v>
      </c>
      <c r="C963" s="6" t="s">
        <v>5197</v>
      </c>
      <c r="D963" s="6" t="s">
        <v>5198</v>
      </c>
      <c r="E963" s="6" t="s">
        <v>5113</v>
      </c>
      <c r="F963" s="6">
        <v>50.989400000000003</v>
      </c>
      <c r="G963" s="6">
        <v>5.2569400000000002</v>
      </c>
      <c r="H963" s="6">
        <v>36</v>
      </c>
      <c r="I963" s="6">
        <v>1976</v>
      </c>
    </row>
    <row r="964" spans="1:9" x14ac:dyDescent="0.2">
      <c r="A964" s="6">
        <v>40</v>
      </c>
      <c r="B964" s="6" t="s">
        <v>5196</v>
      </c>
      <c r="C964" s="6" t="s">
        <v>5197</v>
      </c>
      <c r="D964" s="6" t="s">
        <v>5198</v>
      </c>
      <c r="E964" s="6" t="s">
        <v>5113</v>
      </c>
      <c r="F964" s="6">
        <v>50.989400000000003</v>
      </c>
      <c r="G964" s="6">
        <v>5.2569400000000002</v>
      </c>
      <c r="H964" s="6">
        <v>36</v>
      </c>
      <c r="I964" s="6">
        <v>1977</v>
      </c>
    </row>
    <row r="965" spans="1:9" x14ac:dyDescent="0.2">
      <c r="A965" s="6">
        <v>40</v>
      </c>
      <c r="B965" s="6" t="s">
        <v>5196</v>
      </c>
      <c r="C965" s="6" t="s">
        <v>5197</v>
      </c>
      <c r="D965" s="6" t="s">
        <v>5198</v>
      </c>
      <c r="E965" s="6" t="s">
        <v>5113</v>
      </c>
      <c r="F965" s="6">
        <v>50.989400000000003</v>
      </c>
      <c r="G965" s="6">
        <v>5.2569400000000002</v>
      </c>
      <c r="H965" s="6">
        <v>36</v>
      </c>
      <c r="I965" s="6">
        <v>1978</v>
      </c>
    </row>
    <row r="966" spans="1:9" x14ac:dyDescent="0.2">
      <c r="A966" s="6">
        <v>40</v>
      </c>
      <c r="B966" s="6" t="s">
        <v>5196</v>
      </c>
      <c r="C966" s="6" t="s">
        <v>5197</v>
      </c>
      <c r="D966" s="6" t="s">
        <v>5198</v>
      </c>
      <c r="E966" s="6" t="s">
        <v>5113</v>
      </c>
      <c r="F966" s="6">
        <v>50.989400000000003</v>
      </c>
      <c r="G966" s="6">
        <v>5.2569400000000002</v>
      </c>
      <c r="H966" s="6">
        <v>36</v>
      </c>
      <c r="I966" s="6">
        <v>1979</v>
      </c>
    </row>
    <row r="967" spans="1:9" x14ac:dyDescent="0.2">
      <c r="A967" s="6">
        <v>40</v>
      </c>
      <c r="B967" s="6" t="s">
        <v>5196</v>
      </c>
      <c r="C967" s="6" t="s">
        <v>5197</v>
      </c>
      <c r="D967" s="6" t="s">
        <v>5198</v>
      </c>
      <c r="E967" s="6" t="s">
        <v>5113</v>
      </c>
      <c r="F967" s="6">
        <v>50.989400000000003</v>
      </c>
      <c r="G967" s="6">
        <v>5.2569400000000002</v>
      </c>
      <c r="H967" s="6">
        <v>36</v>
      </c>
      <c r="I967" s="6">
        <v>1980</v>
      </c>
    </row>
    <row r="968" spans="1:9" x14ac:dyDescent="0.2">
      <c r="A968" s="6">
        <v>40</v>
      </c>
      <c r="B968" s="6" t="s">
        <v>5196</v>
      </c>
      <c r="C968" s="6" t="s">
        <v>5197</v>
      </c>
      <c r="D968" s="6" t="s">
        <v>5198</v>
      </c>
      <c r="E968" s="6" t="s">
        <v>5113</v>
      </c>
      <c r="F968" s="6">
        <v>50.989400000000003</v>
      </c>
      <c r="G968" s="6">
        <v>5.2569400000000002</v>
      </c>
      <c r="H968" s="6">
        <v>36</v>
      </c>
      <c r="I968" s="6">
        <v>1981</v>
      </c>
    </row>
    <row r="969" spans="1:9" x14ac:dyDescent="0.2">
      <c r="A969" s="6">
        <v>40</v>
      </c>
      <c r="B969" s="6" t="s">
        <v>5196</v>
      </c>
      <c r="C969" s="6" t="s">
        <v>5197</v>
      </c>
      <c r="D969" s="6" t="s">
        <v>5198</v>
      </c>
      <c r="E969" s="6" t="s">
        <v>5113</v>
      </c>
      <c r="F969" s="6">
        <v>50.989400000000003</v>
      </c>
      <c r="G969" s="6">
        <v>5.2569400000000002</v>
      </c>
      <c r="H969" s="6">
        <v>36</v>
      </c>
      <c r="I969" s="6">
        <v>1982</v>
      </c>
    </row>
    <row r="970" spans="1:9" x14ac:dyDescent="0.2">
      <c r="A970" s="6">
        <v>40</v>
      </c>
      <c r="B970" s="6" t="s">
        <v>5196</v>
      </c>
      <c r="C970" s="6" t="s">
        <v>5197</v>
      </c>
      <c r="D970" s="6" t="s">
        <v>5198</v>
      </c>
      <c r="E970" s="6" t="s">
        <v>5113</v>
      </c>
      <c r="F970" s="6">
        <v>50.989400000000003</v>
      </c>
      <c r="G970" s="6">
        <v>5.2569400000000002</v>
      </c>
      <c r="H970" s="6">
        <v>36</v>
      </c>
      <c r="I970" s="6">
        <v>1984</v>
      </c>
    </row>
    <row r="971" spans="1:9" x14ac:dyDescent="0.2">
      <c r="A971" s="6">
        <v>41</v>
      </c>
      <c r="B971" s="6" t="s">
        <v>5199</v>
      </c>
      <c r="C971" s="6" t="s">
        <v>5200</v>
      </c>
      <c r="D971" s="6" t="s">
        <v>5201</v>
      </c>
      <c r="E971" s="6" t="s">
        <v>5094</v>
      </c>
      <c r="F971" s="6">
        <v>47.362499999999997</v>
      </c>
      <c r="G971" s="6">
        <v>4.8991300000000004</v>
      </c>
      <c r="H971" s="6">
        <v>484</v>
      </c>
      <c r="I971" s="6">
        <v>1974</v>
      </c>
    </row>
    <row r="972" spans="1:9" x14ac:dyDescent="0.2">
      <c r="A972" s="6">
        <v>41</v>
      </c>
      <c r="B972" s="6" t="s">
        <v>5199</v>
      </c>
      <c r="C972" s="6" t="s">
        <v>5200</v>
      </c>
      <c r="D972" s="6" t="s">
        <v>5201</v>
      </c>
      <c r="E972" s="6" t="s">
        <v>5094</v>
      </c>
      <c r="F972" s="6">
        <v>47.362499999999997</v>
      </c>
      <c r="G972" s="6">
        <v>4.8991300000000004</v>
      </c>
      <c r="H972" s="6">
        <v>484</v>
      </c>
      <c r="I972" s="6">
        <v>1977</v>
      </c>
    </row>
    <row r="973" spans="1:9" x14ac:dyDescent="0.2">
      <c r="A973" s="6">
        <v>41</v>
      </c>
      <c r="B973" s="6" t="s">
        <v>5199</v>
      </c>
      <c r="C973" s="6" t="s">
        <v>5200</v>
      </c>
      <c r="D973" s="6" t="s">
        <v>5201</v>
      </c>
      <c r="E973" s="6" t="s">
        <v>5094</v>
      </c>
      <c r="F973" s="6">
        <v>47.362499999999997</v>
      </c>
      <c r="G973" s="6">
        <v>4.8991300000000004</v>
      </c>
      <c r="H973" s="6">
        <v>484</v>
      </c>
      <c r="I973" s="6">
        <v>1979</v>
      </c>
    </row>
    <row r="974" spans="1:9" x14ac:dyDescent="0.2">
      <c r="A974" s="6">
        <v>41</v>
      </c>
      <c r="B974" s="6" t="s">
        <v>5199</v>
      </c>
      <c r="C974" s="6" t="s">
        <v>5200</v>
      </c>
      <c r="D974" s="6" t="s">
        <v>5201</v>
      </c>
      <c r="E974" s="6" t="s">
        <v>5094</v>
      </c>
      <c r="F974" s="6">
        <v>47.362499999999997</v>
      </c>
      <c r="G974" s="6">
        <v>4.8991300000000004</v>
      </c>
      <c r="H974" s="6">
        <v>484</v>
      </c>
      <c r="I974" s="6">
        <v>1981</v>
      </c>
    </row>
    <row r="975" spans="1:9" x14ac:dyDescent="0.2">
      <c r="A975" s="6">
        <v>41</v>
      </c>
      <c r="B975" s="6" t="s">
        <v>5199</v>
      </c>
      <c r="C975" s="6" t="s">
        <v>5200</v>
      </c>
      <c r="D975" s="6" t="s">
        <v>5201</v>
      </c>
      <c r="E975" s="6" t="s">
        <v>5094</v>
      </c>
      <c r="F975" s="6">
        <v>47.362499999999997</v>
      </c>
      <c r="G975" s="6">
        <v>4.8991300000000004</v>
      </c>
      <c r="H975" s="6">
        <v>484</v>
      </c>
      <c r="I975" s="6">
        <v>1984</v>
      </c>
    </row>
    <row r="976" spans="1:9" x14ac:dyDescent="0.2">
      <c r="A976" s="6">
        <v>42</v>
      </c>
      <c r="B976" s="6" t="s">
        <v>5202</v>
      </c>
      <c r="C976" s="6" t="s">
        <v>5203</v>
      </c>
      <c r="D976" s="6" t="s">
        <v>5204</v>
      </c>
      <c r="E976" s="6" t="s">
        <v>5135</v>
      </c>
      <c r="F976" s="6">
        <v>32.7774</v>
      </c>
      <c r="G976" s="6">
        <v>-96.758700000000005</v>
      </c>
      <c r="H976" s="6">
        <v>139</v>
      </c>
      <c r="I976" s="6">
        <v>1984</v>
      </c>
    </row>
    <row r="977" spans="1:9" x14ac:dyDescent="0.2">
      <c r="A977" s="6">
        <v>43</v>
      </c>
      <c r="B977" s="6" t="s">
        <v>5205</v>
      </c>
      <c r="C977" s="6" t="s">
        <v>5206</v>
      </c>
      <c r="D977" s="6" t="s">
        <v>5207</v>
      </c>
      <c r="E977" s="6" t="s">
        <v>5135</v>
      </c>
      <c r="F977" s="6">
        <v>33.765099999999997</v>
      </c>
      <c r="G977" s="6">
        <v>-118.18899999999999</v>
      </c>
      <c r="H977" s="6">
        <v>12</v>
      </c>
      <c r="I977" s="6">
        <v>1976</v>
      </c>
    </row>
    <row r="978" spans="1:9" x14ac:dyDescent="0.2">
      <c r="A978" s="6">
        <v>43</v>
      </c>
      <c r="B978" s="6" t="s">
        <v>5205</v>
      </c>
      <c r="C978" s="6" t="s">
        <v>5206</v>
      </c>
      <c r="D978" s="6" t="s">
        <v>5207</v>
      </c>
      <c r="E978" s="6" t="s">
        <v>5135</v>
      </c>
      <c r="F978" s="6">
        <v>33.765099999999997</v>
      </c>
      <c r="G978" s="6">
        <v>-118.18899999999999</v>
      </c>
      <c r="H978" s="6">
        <v>12</v>
      </c>
      <c r="I978" s="6">
        <v>1977</v>
      </c>
    </row>
    <row r="979" spans="1:9" x14ac:dyDescent="0.2">
      <c r="A979" s="6">
        <v>43</v>
      </c>
      <c r="B979" s="6" t="s">
        <v>5205</v>
      </c>
      <c r="C979" s="6" t="s">
        <v>5206</v>
      </c>
      <c r="D979" s="6" t="s">
        <v>5207</v>
      </c>
      <c r="E979" s="6" t="s">
        <v>5135</v>
      </c>
      <c r="F979" s="6">
        <v>33.765099999999997</v>
      </c>
      <c r="G979" s="6">
        <v>-118.18899999999999</v>
      </c>
      <c r="H979" s="6">
        <v>12</v>
      </c>
      <c r="I979" s="6">
        <v>1978</v>
      </c>
    </row>
    <row r="980" spans="1:9" x14ac:dyDescent="0.2">
      <c r="A980" s="6">
        <v>43</v>
      </c>
      <c r="B980" s="6" t="s">
        <v>5205</v>
      </c>
      <c r="C980" s="6" t="s">
        <v>5206</v>
      </c>
      <c r="D980" s="6" t="s">
        <v>5207</v>
      </c>
      <c r="E980" s="6" t="s">
        <v>5135</v>
      </c>
      <c r="F980" s="6">
        <v>33.765099999999997</v>
      </c>
      <c r="G980" s="6">
        <v>-118.18899999999999</v>
      </c>
      <c r="H980" s="6">
        <v>12</v>
      </c>
      <c r="I980" s="6">
        <v>1979</v>
      </c>
    </row>
    <row r="981" spans="1:9" x14ac:dyDescent="0.2">
      <c r="A981" s="6">
        <v>43</v>
      </c>
      <c r="B981" s="6" t="s">
        <v>5205</v>
      </c>
      <c r="C981" s="6" t="s">
        <v>5206</v>
      </c>
      <c r="D981" s="6" t="s">
        <v>5207</v>
      </c>
      <c r="E981" s="6" t="s">
        <v>5135</v>
      </c>
      <c r="F981" s="6">
        <v>33.765099999999997</v>
      </c>
      <c r="G981" s="6">
        <v>-118.18899999999999</v>
      </c>
      <c r="H981" s="6">
        <v>12</v>
      </c>
      <c r="I981" s="6">
        <v>1980</v>
      </c>
    </row>
    <row r="982" spans="1:9" x14ac:dyDescent="0.2">
      <c r="A982" s="6">
        <v>43</v>
      </c>
      <c r="B982" s="6" t="s">
        <v>5205</v>
      </c>
      <c r="C982" s="6" t="s">
        <v>5206</v>
      </c>
      <c r="D982" s="6" t="s">
        <v>5207</v>
      </c>
      <c r="E982" s="6" t="s">
        <v>5135</v>
      </c>
      <c r="F982" s="6">
        <v>33.765099999999997</v>
      </c>
      <c r="G982" s="6">
        <v>-118.18899999999999</v>
      </c>
      <c r="H982" s="6">
        <v>12</v>
      </c>
      <c r="I982" s="6">
        <v>1981</v>
      </c>
    </row>
    <row r="983" spans="1:9" x14ac:dyDescent="0.2">
      <c r="A983" s="6">
        <v>43</v>
      </c>
      <c r="B983" s="6" t="s">
        <v>5205</v>
      </c>
      <c r="C983" s="6" t="s">
        <v>5206</v>
      </c>
      <c r="D983" s="6" t="s">
        <v>5207</v>
      </c>
      <c r="E983" s="6" t="s">
        <v>5135</v>
      </c>
      <c r="F983" s="6">
        <v>33.765099999999997</v>
      </c>
      <c r="G983" s="6">
        <v>-118.18899999999999</v>
      </c>
      <c r="H983" s="6">
        <v>12</v>
      </c>
      <c r="I983" s="6">
        <v>1982</v>
      </c>
    </row>
    <row r="984" spans="1:9" x14ac:dyDescent="0.2">
      <c r="A984" s="6">
        <v>43</v>
      </c>
      <c r="B984" s="6" t="s">
        <v>5205</v>
      </c>
      <c r="C984" s="6" t="s">
        <v>5206</v>
      </c>
      <c r="D984" s="6" t="s">
        <v>5207</v>
      </c>
      <c r="E984" s="6" t="s">
        <v>5135</v>
      </c>
      <c r="F984" s="6">
        <v>33.765099999999997</v>
      </c>
      <c r="G984" s="6">
        <v>-118.18899999999999</v>
      </c>
      <c r="H984" s="6">
        <v>12</v>
      </c>
      <c r="I984" s="6">
        <v>1983</v>
      </c>
    </row>
    <row r="985" spans="1:9" x14ac:dyDescent="0.2">
      <c r="A985" s="6">
        <v>44</v>
      </c>
      <c r="B985" s="6" t="s">
        <v>5208</v>
      </c>
      <c r="C985" s="6" t="s">
        <v>5209</v>
      </c>
      <c r="D985" s="6" t="s">
        <v>5210</v>
      </c>
      <c r="E985" s="6" t="s">
        <v>5135</v>
      </c>
      <c r="F985" s="6">
        <v>36.116199999999999</v>
      </c>
      <c r="G985" s="6">
        <v>-115.17400000000001</v>
      </c>
      <c r="H985" s="6">
        <v>639</v>
      </c>
      <c r="I985" s="6">
        <v>1981</v>
      </c>
    </row>
    <row r="986" spans="1:9" x14ac:dyDescent="0.2">
      <c r="A986" s="6">
        <v>44</v>
      </c>
      <c r="B986" s="6" t="s">
        <v>5208</v>
      </c>
      <c r="C986" s="6" t="s">
        <v>5209</v>
      </c>
      <c r="D986" s="6" t="s">
        <v>5210</v>
      </c>
      <c r="E986" s="6" t="s">
        <v>5135</v>
      </c>
      <c r="F986" s="6">
        <v>36.116199999999999</v>
      </c>
      <c r="G986" s="6">
        <v>-115.17400000000001</v>
      </c>
      <c r="H986" s="6">
        <v>639</v>
      </c>
      <c r="I986" s="6">
        <v>1982</v>
      </c>
    </row>
    <row r="987" spans="1:9" x14ac:dyDescent="0.2">
      <c r="A987" s="6">
        <v>45</v>
      </c>
      <c r="B987" s="6" t="s">
        <v>5211</v>
      </c>
      <c r="C987" s="6" t="s">
        <v>5212</v>
      </c>
      <c r="D987" s="6" t="s">
        <v>5213</v>
      </c>
      <c r="E987" s="6" t="s">
        <v>5079</v>
      </c>
      <c r="F987" s="6">
        <v>40.617100000000001</v>
      </c>
      <c r="G987" s="6">
        <v>-3.5855800000000002</v>
      </c>
      <c r="H987" s="6">
        <v>609</v>
      </c>
      <c r="I987" s="6">
        <v>1967</v>
      </c>
    </row>
    <row r="988" spans="1:9" x14ac:dyDescent="0.2">
      <c r="A988" s="6">
        <v>45</v>
      </c>
      <c r="B988" s="6" t="s">
        <v>5211</v>
      </c>
      <c r="C988" s="6" t="s">
        <v>5212</v>
      </c>
      <c r="D988" s="6" t="s">
        <v>5213</v>
      </c>
      <c r="E988" s="6" t="s">
        <v>5079</v>
      </c>
      <c r="F988" s="6">
        <v>40.617100000000001</v>
      </c>
      <c r="G988" s="6">
        <v>-3.5855800000000002</v>
      </c>
      <c r="H988" s="6">
        <v>609</v>
      </c>
      <c r="I988" s="6">
        <v>1968</v>
      </c>
    </row>
    <row r="989" spans="1:9" x14ac:dyDescent="0.2">
      <c r="A989" s="6">
        <v>45</v>
      </c>
      <c r="B989" s="6" t="s">
        <v>5211</v>
      </c>
      <c r="C989" s="6" t="s">
        <v>5212</v>
      </c>
      <c r="D989" s="6" t="s">
        <v>5213</v>
      </c>
      <c r="E989" s="6" t="s">
        <v>5079</v>
      </c>
      <c r="F989" s="6">
        <v>40.617100000000001</v>
      </c>
      <c r="G989" s="6">
        <v>-3.5855800000000002</v>
      </c>
      <c r="H989" s="6">
        <v>609</v>
      </c>
      <c r="I989" s="6">
        <v>1970</v>
      </c>
    </row>
    <row r="990" spans="1:9" x14ac:dyDescent="0.2">
      <c r="A990" s="6">
        <v>45</v>
      </c>
      <c r="B990" s="6" t="s">
        <v>5211</v>
      </c>
      <c r="C990" s="6" t="s">
        <v>5212</v>
      </c>
      <c r="D990" s="6" t="s">
        <v>5213</v>
      </c>
      <c r="E990" s="6" t="s">
        <v>5079</v>
      </c>
      <c r="F990" s="6">
        <v>40.617100000000001</v>
      </c>
      <c r="G990" s="6">
        <v>-3.5855800000000002</v>
      </c>
      <c r="H990" s="6">
        <v>609</v>
      </c>
      <c r="I990" s="6">
        <v>1972</v>
      </c>
    </row>
    <row r="991" spans="1:9" x14ac:dyDescent="0.2">
      <c r="A991" s="6">
        <v>45</v>
      </c>
      <c r="B991" s="6" t="s">
        <v>5211</v>
      </c>
      <c r="C991" s="6" t="s">
        <v>5212</v>
      </c>
      <c r="D991" s="6" t="s">
        <v>5213</v>
      </c>
      <c r="E991" s="6" t="s">
        <v>5079</v>
      </c>
      <c r="F991" s="6">
        <v>40.617100000000001</v>
      </c>
      <c r="G991" s="6">
        <v>-3.5855800000000002</v>
      </c>
      <c r="H991" s="6">
        <v>609</v>
      </c>
      <c r="I991" s="6">
        <v>1974</v>
      </c>
    </row>
    <row r="992" spans="1:9" x14ac:dyDescent="0.2">
      <c r="A992" s="6">
        <v>45</v>
      </c>
      <c r="B992" s="6" t="s">
        <v>5211</v>
      </c>
      <c r="C992" s="6" t="s">
        <v>5212</v>
      </c>
      <c r="D992" s="6" t="s">
        <v>5213</v>
      </c>
      <c r="E992" s="6" t="s">
        <v>5079</v>
      </c>
      <c r="F992" s="6">
        <v>40.617100000000001</v>
      </c>
      <c r="G992" s="6">
        <v>-3.5855800000000002</v>
      </c>
      <c r="H992" s="6">
        <v>609</v>
      </c>
      <c r="I992" s="6">
        <v>1976</v>
      </c>
    </row>
    <row r="993" spans="1:9" x14ac:dyDescent="0.2">
      <c r="A993" s="6">
        <v>45</v>
      </c>
      <c r="B993" s="6" t="s">
        <v>5211</v>
      </c>
      <c r="C993" s="6" t="s">
        <v>5212</v>
      </c>
      <c r="D993" s="6" t="s">
        <v>5213</v>
      </c>
      <c r="E993" s="6" t="s">
        <v>5079</v>
      </c>
      <c r="F993" s="6">
        <v>40.617100000000001</v>
      </c>
      <c r="G993" s="6">
        <v>-3.5855800000000002</v>
      </c>
      <c r="H993" s="6">
        <v>609</v>
      </c>
      <c r="I993" s="6">
        <v>1977</v>
      </c>
    </row>
    <row r="994" spans="1:9" x14ac:dyDescent="0.2">
      <c r="A994" s="6">
        <v>45</v>
      </c>
      <c r="B994" s="6" t="s">
        <v>5211</v>
      </c>
      <c r="C994" s="6" t="s">
        <v>5212</v>
      </c>
      <c r="D994" s="6" t="s">
        <v>5213</v>
      </c>
      <c r="E994" s="6" t="s">
        <v>5079</v>
      </c>
      <c r="F994" s="6">
        <v>40.617100000000001</v>
      </c>
      <c r="G994" s="6">
        <v>-3.5855800000000002</v>
      </c>
      <c r="H994" s="6">
        <v>609</v>
      </c>
      <c r="I994" s="6">
        <v>1979</v>
      </c>
    </row>
    <row r="995" spans="1:9" x14ac:dyDescent="0.2">
      <c r="A995" s="6">
        <v>45</v>
      </c>
      <c r="B995" s="6" t="s">
        <v>5211</v>
      </c>
      <c r="C995" s="6" t="s">
        <v>5212</v>
      </c>
      <c r="D995" s="6" t="s">
        <v>5213</v>
      </c>
      <c r="E995" s="6" t="s">
        <v>5079</v>
      </c>
      <c r="F995" s="6">
        <v>40.617100000000001</v>
      </c>
      <c r="G995" s="6">
        <v>-3.5855800000000002</v>
      </c>
      <c r="H995" s="6">
        <v>609</v>
      </c>
      <c r="I995" s="6">
        <v>1981</v>
      </c>
    </row>
    <row r="996" spans="1:9" x14ac:dyDescent="0.2">
      <c r="A996" s="6">
        <v>46</v>
      </c>
      <c r="B996" s="6" t="s">
        <v>5214</v>
      </c>
      <c r="C996" s="6" t="s">
        <v>5215</v>
      </c>
      <c r="D996" s="6" t="s">
        <v>5216</v>
      </c>
      <c r="E996" s="6" t="s">
        <v>5135</v>
      </c>
      <c r="F996" s="6">
        <v>42.3369</v>
      </c>
      <c r="G996" s="6">
        <v>-76.927199999999999</v>
      </c>
      <c r="H996" s="6">
        <v>485</v>
      </c>
      <c r="I996" s="6">
        <v>1961</v>
      </c>
    </row>
    <row r="997" spans="1:9" x14ac:dyDescent="0.2">
      <c r="A997" s="6">
        <v>46</v>
      </c>
      <c r="B997" s="6" t="s">
        <v>5214</v>
      </c>
      <c r="C997" s="6" t="s">
        <v>5215</v>
      </c>
      <c r="D997" s="6" t="s">
        <v>5216</v>
      </c>
      <c r="E997" s="6" t="s">
        <v>5135</v>
      </c>
      <c r="F997" s="6">
        <v>42.3369</v>
      </c>
      <c r="G997" s="6">
        <v>-76.927199999999999</v>
      </c>
      <c r="H997" s="6">
        <v>485</v>
      </c>
      <c r="I997" s="6">
        <v>1962</v>
      </c>
    </row>
    <row r="998" spans="1:9" x14ac:dyDescent="0.2">
      <c r="A998" s="6">
        <v>46</v>
      </c>
      <c r="B998" s="6" t="s">
        <v>5214</v>
      </c>
      <c r="C998" s="6" t="s">
        <v>5215</v>
      </c>
      <c r="D998" s="6" t="s">
        <v>5216</v>
      </c>
      <c r="E998" s="6" t="s">
        <v>5135</v>
      </c>
      <c r="F998" s="6">
        <v>42.3369</v>
      </c>
      <c r="G998" s="6">
        <v>-76.927199999999999</v>
      </c>
      <c r="H998" s="6">
        <v>485</v>
      </c>
      <c r="I998" s="6">
        <v>1963</v>
      </c>
    </row>
    <row r="999" spans="1:9" x14ac:dyDescent="0.2">
      <c r="A999" s="6">
        <v>46</v>
      </c>
      <c r="B999" s="6" t="s">
        <v>5214</v>
      </c>
      <c r="C999" s="6" t="s">
        <v>5215</v>
      </c>
      <c r="D999" s="6" t="s">
        <v>5216</v>
      </c>
      <c r="E999" s="6" t="s">
        <v>5135</v>
      </c>
      <c r="F999" s="6">
        <v>42.3369</v>
      </c>
      <c r="G999" s="6">
        <v>-76.927199999999999</v>
      </c>
      <c r="H999" s="6">
        <v>485</v>
      </c>
      <c r="I999" s="6">
        <v>1964</v>
      </c>
    </row>
    <row r="1000" spans="1:9" x14ac:dyDescent="0.2">
      <c r="A1000" s="6">
        <v>46</v>
      </c>
      <c r="B1000" s="6" t="s">
        <v>5214</v>
      </c>
      <c r="C1000" s="6" t="s">
        <v>5215</v>
      </c>
      <c r="D1000" s="6" t="s">
        <v>5216</v>
      </c>
      <c r="E1000" s="6" t="s">
        <v>5135</v>
      </c>
      <c r="F1000" s="6">
        <v>42.3369</v>
      </c>
      <c r="G1000" s="6">
        <v>-76.927199999999999</v>
      </c>
      <c r="H1000" s="6">
        <v>485</v>
      </c>
      <c r="I1000" s="6">
        <v>1965</v>
      </c>
    </row>
    <row r="1001" spans="1:9" x14ac:dyDescent="0.2">
      <c r="A1001" s="6">
        <v>46</v>
      </c>
      <c r="B1001" s="6" t="s">
        <v>5214</v>
      </c>
      <c r="C1001" s="6" t="s">
        <v>5215</v>
      </c>
      <c r="D1001" s="6" t="s">
        <v>5216</v>
      </c>
      <c r="E1001" s="6" t="s">
        <v>5135</v>
      </c>
      <c r="F1001" s="6">
        <v>42.3369</v>
      </c>
      <c r="G1001" s="6">
        <v>-76.927199999999999</v>
      </c>
      <c r="H1001" s="6">
        <v>485</v>
      </c>
      <c r="I1001" s="6">
        <v>1966</v>
      </c>
    </row>
    <row r="1002" spans="1:9" x14ac:dyDescent="0.2">
      <c r="A1002" s="6">
        <v>46</v>
      </c>
      <c r="B1002" s="6" t="s">
        <v>5214</v>
      </c>
      <c r="C1002" s="6" t="s">
        <v>5215</v>
      </c>
      <c r="D1002" s="6" t="s">
        <v>5216</v>
      </c>
      <c r="E1002" s="6" t="s">
        <v>5135</v>
      </c>
      <c r="F1002" s="6">
        <v>42.3369</v>
      </c>
      <c r="G1002" s="6">
        <v>-76.927199999999999</v>
      </c>
      <c r="H1002" s="6">
        <v>485</v>
      </c>
      <c r="I1002" s="6">
        <v>1967</v>
      </c>
    </row>
    <row r="1003" spans="1:9" x14ac:dyDescent="0.2">
      <c r="A1003" s="6">
        <v>46</v>
      </c>
      <c r="B1003" s="6" t="s">
        <v>5214</v>
      </c>
      <c r="C1003" s="6" t="s">
        <v>5215</v>
      </c>
      <c r="D1003" s="6" t="s">
        <v>5216</v>
      </c>
      <c r="E1003" s="6" t="s">
        <v>5135</v>
      </c>
      <c r="F1003" s="6">
        <v>42.3369</v>
      </c>
      <c r="G1003" s="6">
        <v>-76.927199999999999</v>
      </c>
      <c r="H1003" s="6">
        <v>485</v>
      </c>
      <c r="I1003" s="6">
        <v>1968</v>
      </c>
    </row>
    <row r="1004" spans="1:9" x14ac:dyDescent="0.2">
      <c r="A1004" s="6">
        <v>46</v>
      </c>
      <c r="B1004" s="6" t="s">
        <v>5214</v>
      </c>
      <c r="C1004" s="6" t="s">
        <v>5215</v>
      </c>
      <c r="D1004" s="6" t="s">
        <v>5216</v>
      </c>
      <c r="E1004" s="6" t="s">
        <v>5135</v>
      </c>
      <c r="F1004" s="6">
        <v>42.3369</v>
      </c>
      <c r="G1004" s="6">
        <v>-76.927199999999999</v>
      </c>
      <c r="H1004" s="6">
        <v>485</v>
      </c>
      <c r="I1004" s="6">
        <v>1969</v>
      </c>
    </row>
    <row r="1005" spans="1:9" x14ac:dyDescent="0.2">
      <c r="A1005" s="6">
        <v>46</v>
      </c>
      <c r="B1005" s="6" t="s">
        <v>5214</v>
      </c>
      <c r="C1005" s="6" t="s">
        <v>5215</v>
      </c>
      <c r="D1005" s="6" t="s">
        <v>5216</v>
      </c>
      <c r="E1005" s="6" t="s">
        <v>5135</v>
      </c>
      <c r="F1005" s="6">
        <v>42.3369</v>
      </c>
      <c r="G1005" s="6">
        <v>-76.927199999999999</v>
      </c>
      <c r="H1005" s="6">
        <v>485</v>
      </c>
      <c r="I1005" s="6">
        <v>1970</v>
      </c>
    </row>
    <row r="1006" spans="1:9" x14ac:dyDescent="0.2">
      <c r="A1006" s="6">
        <v>46</v>
      </c>
      <c r="B1006" s="6" t="s">
        <v>5214</v>
      </c>
      <c r="C1006" s="6" t="s">
        <v>5215</v>
      </c>
      <c r="D1006" s="6" t="s">
        <v>5216</v>
      </c>
      <c r="E1006" s="6" t="s">
        <v>5135</v>
      </c>
      <c r="F1006" s="6">
        <v>42.3369</v>
      </c>
      <c r="G1006" s="6">
        <v>-76.927199999999999</v>
      </c>
      <c r="H1006" s="6">
        <v>485</v>
      </c>
      <c r="I1006" s="6">
        <v>1971</v>
      </c>
    </row>
    <row r="1007" spans="1:9" x14ac:dyDescent="0.2">
      <c r="A1007" s="6">
        <v>46</v>
      </c>
      <c r="B1007" s="6" t="s">
        <v>5214</v>
      </c>
      <c r="C1007" s="6" t="s">
        <v>5215</v>
      </c>
      <c r="D1007" s="6" t="s">
        <v>5216</v>
      </c>
      <c r="E1007" s="6" t="s">
        <v>5135</v>
      </c>
      <c r="F1007" s="6">
        <v>42.3369</v>
      </c>
      <c r="G1007" s="6">
        <v>-76.927199999999999</v>
      </c>
      <c r="H1007" s="6">
        <v>485</v>
      </c>
      <c r="I1007" s="6">
        <v>1972</v>
      </c>
    </row>
    <row r="1008" spans="1:9" x14ac:dyDescent="0.2">
      <c r="A1008" s="6">
        <v>46</v>
      </c>
      <c r="B1008" s="6" t="s">
        <v>5214</v>
      </c>
      <c r="C1008" s="6" t="s">
        <v>5215</v>
      </c>
      <c r="D1008" s="6" t="s">
        <v>5216</v>
      </c>
      <c r="E1008" s="6" t="s">
        <v>5135</v>
      </c>
      <c r="F1008" s="6">
        <v>42.3369</v>
      </c>
      <c r="G1008" s="6">
        <v>-76.927199999999999</v>
      </c>
      <c r="H1008" s="6">
        <v>485</v>
      </c>
      <c r="I1008" s="6">
        <v>1973</v>
      </c>
    </row>
    <row r="1009" spans="1:9" x14ac:dyDescent="0.2">
      <c r="A1009" s="6">
        <v>46</v>
      </c>
      <c r="B1009" s="6" t="s">
        <v>5214</v>
      </c>
      <c r="C1009" s="6" t="s">
        <v>5215</v>
      </c>
      <c r="D1009" s="6" t="s">
        <v>5216</v>
      </c>
      <c r="E1009" s="6" t="s">
        <v>5135</v>
      </c>
      <c r="F1009" s="6">
        <v>42.3369</v>
      </c>
      <c r="G1009" s="6">
        <v>-76.927199999999999</v>
      </c>
      <c r="H1009" s="6">
        <v>485</v>
      </c>
      <c r="I1009" s="6">
        <v>1974</v>
      </c>
    </row>
    <row r="1010" spans="1:9" x14ac:dyDescent="0.2">
      <c r="A1010" s="6">
        <v>46</v>
      </c>
      <c r="B1010" s="6" t="s">
        <v>5214</v>
      </c>
      <c r="C1010" s="6" t="s">
        <v>5215</v>
      </c>
      <c r="D1010" s="6" t="s">
        <v>5216</v>
      </c>
      <c r="E1010" s="6" t="s">
        <v>5135</v>
      </c>
      <c r="F1010" s="6">
        <v>42.3369</v>
      </c>
      <c r="G1010" s="6">
        <v>-76.927199999999999</v>
      </c>
      <c r="H1010" s="6">
        <v>485</v>
      </c>
      <c r="I1010" s="6">
        <v>1975</v>
      </c>
    </row>
    <row r="1011" spans="1:9" x14ac:dyDescent="0.2">
      <c r="A1011" s="6">
        <v>46</v>
      </c>
      <c r="B1011" s="6" t="s">
        <v>5214</v>
      </c>
      <c r="C1011" s="6" t="s">
        <v>5215</v>
      </c>
      <c r="D1011" s="6" t="s">
        <v>5216</v>
      </c>
      <c r="E1011" s="6" t="s">
        <v>5135</v>
      </c>
      <c r="F1011" s="6">
        <v>42.3369</v>
      </c>
      <c r="G1011" s="6">
        <v>-76.927199999999999</v>
      </c>
      <c r="H1011" s="6">
        <v>485</v>
      </c>
      <c r="I1011" s="6">
        <v>1976</v>
      </c>
    </row>
    <row r="1012" spans="1:9" x14ac:dyDescent="0.2">
      <c r="A1012" s="6">
        <v>46</v>
      </c>
      <c r="B1012" s="6" t="s">
        <v>5214</v>
      </c>
      <c r="C1012" s="6" t="s">
        <v>5215</v>
      </c>
      <c r="D1012" s="6" t="s">
        <v>5216</v>
      </c>
      <c r="E1012" s="6" t="s">
        <v>5135</v>
      </c>
      <c r="F1012" s="6">
        <v>42.3369</v>
      </c>
      <c r="G1012" s="6">
        <v>-76.927199999999999</v>
      </c>
      <c r="H1012" s="6">
        <v>485</v>
      </c>
      <c r="I1012" s="6">
        <v>1977</v>
      </c>
    </row>
    <row r="1013" spans="1:9" x14ac:dyDescent="0.2">
      <c r="A1013" s="6">
        <v>46</v>
      </c>
      <c r="B1013" s="6" t="s">
        <v>5214</v>
      </c>
      <c r="C1013" s="6" t="s">
        <v>5215</v>
      </c>
      <c r="D1013" s="6" t="s">
        <v>5216</v>
      </c>
      <c r="E1013" s="6" t="s">
        <v>5135</v>
      </c>
      <c r="F1013" s="6">
        <v>42.3369</v>
      </c>
      <c r="G1013" s="6">
        <v>-76.927199999999999</v>
      </c>
      <c r="H1013" s="6">
        <v>485</v>
      </c>
      <c r="I1013" s="6">
        <v>1978</v>
      </c>
    </row>
    <row r="1014" spans="1:9" x14ac:dyDescent="0.2">
      <c r="A1014" s="6">
        <v>46</v>
      </c>
      <c r="B1014" s="6" t="s">
        <v>5214</v>
      </c>
      <c r="C1014" s="6" t="s">
        <v>5215</v>
      </c>
      <c r="D1014" s="6" t="s">
        <v>5216</v>
      </c>
      <c r="E1014" s="6" t="s">
        <v>5135</v>
      </c>
      <c r="F1014" s="6">
        <v>42.3369</v>
      </c>
      <c r="G1014" s="6">
        <v>-76.927199999999999</v>
      </c>
      <c r="H1014" s="6">
        <v>485</v>
      </c>
      <c r="I1014" s="6">
        <v>1979</v>
      </c>
    </row>
    <row r="1015" spans="1:9" x14ac:dyDescent="0.2">
      <c r="A1015" s="6">
        <v>46</v>
      </c>
      <c r="B1015" s="6" t="s">
        <v>5214</v>
      </c>
      <c r="C1015" s="6" t="s">
        <v>5215</v>
      </c>
      <c r="D1015" s="6" t="s">
        <v>5216</v>
      </c>
      <c r="E1015" s="6" t="s">
        <v>5135</v>
      </c>
      <c r="F1015" s="6">
        <v>42.3369</v>
      </c>
      <c r="G1015" s="6">
        <v>-76.927199999999999</v>
      </c>
      <c r="H1015" s="6">
        <v>485</v>
      </c>
      <c r="I1015" s="6">
        <v>1980</v>
      </c>
    </row>
    <row r="1016" spans="1:9" x14ac:dyDescent="0.2">
      <c r="A1016" s="6">
        <v>47</v>
      </c>
      <c r="B1016" s="6" t="s">
        <v>5217</v>
      </c>
      <c r="C1016" s="6" t="s">
        <v>5218</v>
      </c>
      <c r="D1016" s="6" t="s">
        <v>5219</v>
      </c>
      <c r="E1016" s="6" t="s">
        <v>5220</v>
      </c>
      <c r="F1016" s="6">
        <v>57.265300000000003</v>
      </c>
      <c r="G1016" s="6">
        <v>13.604200000000001</v>
      </c>
      <c r="H1016" s="6">
        <v>153</v>
      </c>
      <c r="I1016" s="6">
        <v>1973</v>
      </c>
    </row>
    <row r="1017" spans="1:9" x14ac:dyDescent="0.2">
      <c r="A1017" s="6">
        <v>47</v>
      </c>
      <c r="B1017" s="6" t="s">
        <v>5217</v>
      </c>
      <c r="C1017" s="6" t="s">
        <v>5218</v>
      </c>
      <c r="D1017" s="6" t="s">
        <v>5219</v>
      </c>
      <c r="E1017" s="6" t="s">
        <v>5220</v>
      </c>
      <c r="F1017" s="6">
        <v>57.265300000000003</v>
      </c>
      <c r="G1017" s="6">
        <v>13.604200000000001</v>
      </c>
      <c r="H1017" s="6">
        <v>153</v>
      </c>
      <c r="I1017" s="6">
        <v>1974</v>
      </c>
    </row>
    <row r="1018" spans="1:9" x14ac:dyDescent="0.2">
      <c r="A1018" s="6">
        <v>47</v>
      </c>
      <c r="B1018" s="6" t="s">
        <v>5217</v>
      </c>
      <c r="C1018" s="6" t="s">
        <v>5218</v>
      </c>
      <c r="D1018" s="6" t="s">
        <v>5219</v>
      </c>
      <c r="E1018" s="6" t="s">
        <v>5220</v>
      </c>
      <c r="F1018" s="6">
        <v>57.265300000000003</v>
      </c>
      <c r="G1018" s="6">
        <v>13.604200000000001</v>
      </c>
      <c r="H1018" s="6">
        <v>153</v>
      </c>
      <c r="I1018" s="6">
        <v>1976</v>
      </c>
    </row>
    <row r="1019" spans="1:9" x14ac:dyDescent="0.2">
      <c r="A1019" s="6">
        <v>47</v>
      </c>
      <c r="B1019" s="6" t="s">
        <v>5217</v>
      </c>
      <c r="C1019" s="6" t="s">
        <v>5218</v>
      </c>
      <c r="D1019" s="6" t="s">
        <v>5219</v>
      </c>
      <c r="E1019" s="6" t="s">
        <v>5220</v>
      </c>
      <c r="F1019" s="6">
        <v>57.265300000000003</v>
      </c>
      <c r="G1019" s="6">
        <v>13.604200000000001</v>
      </c>
      <c r="H1019" s="6">
        <v>153</v>
      </c>
      <c r="I1019" s="6">
        <v>1978</v>
      </c>
    </row>
    <row r="1020" spans="1:9" x14ac:dyDescent="0.2">
      <c r="A1020" s="6">
        <v>48</v>
      </c>
      <c r="B1020" s="6" t="s">
        <v>5221</v>
      </c>
      <c r="C1020" s="6" t="s">
        <v>5222</v>
      </c>
      <c r="D1020" s="6" t="s">
        <v>5223</v>
      </c>
      <c r="E1020" s="6" t="s">
        <v>5090</v>
      </c>
      <c r="F1020" s="6">
        <v>44.048099999999998</v>
      </c>
      <c r="G1020" s="6">
        <v>-78.675600000000003</v>
      </c>
      <c r="H1020" s="6">
        <v>332</v>
      </c>
      <c r="I1020" s="6">
        <v>1967</v>
      </c>
    </row>
    <row r="1021" spans="1:9" x14ac:dyDescent="0.2">
      <c r="A1021" s="6">
        <v>48</v>
      </c>
      <c r="B1021" s="6" t="s">
        <v>5221</v>
      </c>
      <c r="C1021" s="6" t="s">
        <v>5222</v>
      </c>
      <c r="D1021" s="6" t="s">
        <v>5223</v>
      </c>
      <c r="E1021" s="6" t="s">
        <v>5090</v>
      </c>
      <c r="F1021" s="6">
        <v>44.048099999999998</v>
      </c>
      <c r="G1021" s="6">
        <v>-78.675600000000003</v>
      </c>
      <c r="H1021" s="6">
        <v>332</v>
      </c>
      <c r="I1021" s="6">
        <v>1969</v>
      </c>
    </row>
    <row r="1022" spans="1:9" x14ac:dyDescent="0.2">
      <c r="A1022" s="6">
        <v>48</v>
      </c>
      <c r="B1022" s="6" t="s">
        <v>5221</v>
      </c>
      <c r="C1022" s="6" t="s">
        <v>5222</v>
      </c>
      <c r="D1022" s="6" t="s">
        <v>5223</v>
      </c>
      <c r="E1022" s="6" t="s">
        <v>5090</v>
      </c>
      <c r="F1022" s="6">
        <v>44.048099999999998</v>
      </c>
      <c r="G1022" s="6">
        <v>-78.675600000000003</v>
      </c>
      <c r="H1022" s="6">
        <v>332</v>
      </c>
      <c r="I1022" s="6">
        <v>1971</v>
      </c>
    </row>
    <row r="1023" spans="1:9" x14ac:dyDescent="0.2">
      <c r="A1023" s="6">
        <v>48</v>
      </c>
      <c r="B1023" s="6" t="s">
        <v>5221</v>
      </c>
      <c r="C1023" s="6" t="s">
        <v>5222</v>
      </c>
      <c r="D1023" s="6" t="s">
        <v>5223</v>
      </c>
      <c r="E1023" s="6" t="s">
        <v>5090</v>
      </c>
      <c r="F1023" s="6">
        <v>44.048099999999998</v>
      </c>
      <c r="G1023" s="6">
        <v>-78.675600000000003</v>
      </c>
      <c r="H1023" s="6">
        <v>332</v>
      </c>
      <c r="I1023" s="6">
        <v>1972</v>
      </c>
    </row>
    <row r="1024" spans="1:9" x14ac:dyDescent="0.2">
      <c r="A1024" s="6">
        <v>48</v>
      </c>
      <c r="B1024" s="6" t="s">
        <v>5221</v>
      </c>
      <c r="C1024" s="6" t="s">
        <v>5222</v>
      </c>
      <c r="D1024" s="6" t="s">
        <v>5223</v>
      </c>
      <c r="E1024" s="6" t="s">
        <v>5090</v>
      </c>
      <c r="F1024" s="6">
        <v>44.048099999999998</v>
      </c>
      <c r="G1024" s="6">
        <v>-78.675600000000003</v>
      </c>
      <c r="H1024" s="6">
        <v>332</v>
      </c>
      <c r="I1024" s="6">
        <v>1973</v>
      </c>
    </row>
    <row r="1025" spans="1:9" x14ac:dyDescent="0.2">
      <c r="A1025" s="6">
        <v>48</v>
      </c>
      <c r="B1025" s="6" t="s">
        <v>5221</v>
      </c>
      <c r="C1025" s="6" t="s">
        <v>5222</v>
      </c>
      <c r="D1025" s="6" t="s">
        <v>5223</v>
      </c>
      <c r="E1025" s="6" t="s">
        <v>5090</v>
      </c>
      <c r="F1025" s="6">
        <v>44.048099999999998</v>
      </c>
      <c r="G1025" s="6">
        <v>-78.675600000000003</v>
      </c>
      <c r="H1025" s="6">
        <v>332</v>
      </c>
      <c r="I1025" s="6">
        <v>1974</v>
      </c>
    </row>
    <row r="1026" spans="1:9" x14ac:dyDescent="0.2">
      <c r="A1026" s="6">
        <v>48</v>
      </c>
      <c r="B1026" s="6" t="s">
        <v>5221</v>
      </c>
      <c r="C1026" s="6" t="s">
        <v>5222</v>
      </c>
      <c r="D1026" s="6" t="s">
        <v>5223</v>
      </c>
      <c r="E1026" s="6" t="s">
        <v>5090</v>
      </c>
      <c r="F1026" s="6">
        <v>44.048099999999998</v>
      </c>
      <c r="G1026" s="6">
        <v>-78.675600000000003</v>
      </c>
      <c r="H1026" s="6">
        <v>332</v>
      </c>
      <c r="I1026" s="6">
        <v>1976</v>
      </c>
    </row>
    <row r="1027" spans="1:9" x14ac:dyDescent="0.2">
      <c r="A1027" s="6">
        <v>48</v>
      </c>
      <c r="B1027" s="6" t="s">
        <v>5221</v>
      </c>
      <c r="C1027" s="6" t="s">
        <v>5222</v>
      </c>
      <c r="D1027" s="6" t="s">
        <v>5223</v>
      </c>
      <c r="E1027" s="6" t="s">
        <v>5090</v>
      </c>
      <c r="F1027" s="6">
        <v>44.048099999999998</v>
      </c>
      <c r="G1027" s="6">
        <v>-78.675600000000003</v>
      </c>
      <c r="H1027" s="6">
        <v>332</v>
      </c>
      <c r="I1027" s="6">
        <v>1977</v>
      </c>
    </row>
    <row r="1028" spans="1:9" x14ac:dyDescent="0.2">
      <c r="A1028" s="6">
        <v>49</v>
      </c>
      <c r="B1028" s="6" t="s">
        <v>5224</v>
      </c>
      <c r="C1028" s="6" t="s">
        <v>5316</v>
      </c>
      <c r="D1028" s="6" t="s">
        <v>5225</v>
      </c>
      <c r="E1028" s="6" t="s">
        <v>5079</v>
      </c>
      <c r="F1028" s="6">
        <v>41.366399999999999</v>
      </c>
      <c r="G1028" s="6">
        <v>2.1516700000000002</v>
      </c>
      <c r="H1028" s="6">
        <v>79</v>
      </c>
      <c r="I1028" s="6">
        <v>1969</v>
      </c>
    </row>
    <row r="1029" spans="1:9" x14ac:dyDescent="0.2">
      <c r="A1029" s="6">
        <v>49</v>
      </c>
      <c r="B1029" s="6" t="s">
        <v>5224</v>
      </c>
      <c r="C1029" s="6" t="s">
        <v>5316</v>
      </c>
      <c r="D1029" s="6" t="s">
        <v>5225</v>
      </c>
      <c r="E1029" s="6" t="s">
        <v>5079</v>
      </c>
      <c r="F1029" s="6">
        <v>41.366399999999999</v>
      </c>
      <c r="G1029" s="6">
        <v>2.1516700000000002</v>
      </c>
      <c r="H1029" s="6">
        <v>79</v>
      </c>
      <c r="I1029" s="6">
        <v>1971</v>
      </c>
    </row>
    <row r="1030" spans="1:9" x14ac:dyDescent="0.2">
      <c r="A1030" s="6">
        <v>49</v>
      </c>
      <c r="B1030" s="6" t="s">
        <v>5224</v>
      </c>
      <c r="C1030" s="6" t="s">
        <v>5316</v>
      </c>
      <c r="D1030" s="6" t="s">
        <v>5225</v>
      </c>
      <c r="E1030" s="6" t="s">
        <v>5079</v>
      </c>
      <c r="F1030" s="6">
        <v>41.366399999999999</v>
      </c>
      <c r="G1030" s="6">
        <v>2.1516700000000002</v>
      </c>
      <c r="H1030" s="6">
        <v>79</v>
      </c>
      <c r="I1030" s="6">
        <v>1973</v>
      </c>
    </row>
    <row r="1031" spans="1:9" x14ac:dyDescent="0.2">
      <c r="A1031" s="6">
        <v>49</v>
      </c>
      <c r="B1031" s="6" t="s">
        <v>5224</v>
      </c>
      <c r="C1031" s="6" t="s">
        <v>5316</v>
      </c>
      <c r="D1031" s="6" t="s">
        <v>5225</v>
      </c>
      <c r="E1031" s="6" t="s">
        <v>5079</v>
      </c>
      <c r="F1031" s="6">
        <v>41.366399999999999</v>
      </c>
      <c r="G1031" s="6">
        <v>2.1516700000000002</v>
      </c>
      <c r="H1031" s="6">
        <v>79</v>
      </c>
      <c r="I1031" s="6">
        <v>1975</v>
      </c>
    </row>
    <row r="1032" spans="1:9" x14ac:dyDescent="0.2">
      <c r="A1032" s="6">
        <v>50</v>
      </c>
      <c r="B1032" s="6" t="s">
        <v>5226</v>
      </c>
      <c r="C1032" s="6" t="s">
        <v>5227</v>
      </c>
      <c r="D1032" s="6" t="s">
        <v>5228</v>
      </c>
      <c r="E1032" s="6" t="s">
        <v>5113</v>
      </c>
      <c r="F1032" s="6">
        <v>50.621099999999998</v>
      </c>
      <c r="G1032" s="6">
        <v>4.3269399999999996</v>
      </c>
      <c r="H1032" s="6">
        <v>139</v>
      </c>
      <c r="I1032" s="6">
        <v>1972</v>
      </c>
    </row>
    <row r="1033" spans="1:9" x14ac:dyDescent="0.2">
      <c r="A1033" s="6">
        <v>50</v>
      </c>
      <c r="B1033" s="6" t="s">
        <v>5226</v>
      </c>
      <c r="C1033" s="6" t="s">
        <v>5227</v>
      </c>
      <c r="D1033" s="6" t="s">
        <v>5228</v>
      </c>
      <c r="E1033" s="6" t="s">
        <v>5113</v>
      </c>
      <c r="F1033" s="6">
        <v>50.621099999999998</v>
      </c>
      <c r="G1033" s="6">
        <v>4.3269399999999996</v>
      </c>
      <c r="H1033" s="6">
        <v>139</v>
      </c>
      <c r="I1033" s="6">
        <v>1974</v>
      </c>
    </row>
    <row r="1034" spans="1:9" x14ac:dyDescent="0.2">
      <c r="A1034" s="6">
        <v>51</v>
      </c>
      <c r="B1034" s="6" t="s">
        <v>5229</v>
      </c>
      <c r="C1034" s="6" t="s">
        <v>5230</v>
      </c>
      <c r="D1034" s="6" t="s">
        <v>5231</v>
      </c>
      <c r="E1034" s="6" t="s">
        <v>5094</v>
      </c>
      <c r="F1034" s="6">
        <v>45.747199999999999</v>
      </c>
      <c r="G1034" s="6">
        <v>3.0388899999999999</v>
      </c>
      <c r="H1034" s="6">
        <v>790</v>
      </c>
      <c r="I1034" s="6">
        <v>1965</v>
      </c>
    </row>
    <row r="1035" spans="1:9" x14ac:dyDescent="0.2">
      <c r="A1035" s="6">
        <v>51</v>
      </c>
      <c r="B1035" s="6" t="s">
        <v>5229</v>
      </c>
      <c r="C1035" s="6" t="s">
        <v>5230</v>
      </c>
      <c r="D1035" s="6" t="s">
        <v>5231</v>
      </c>
      <c r="E1035" s="6" t="s">
        <v>5094</v>
      </c>
      <c r="F1035" s="6">
        <v>45.747199999999999</v>
      </c>
      <c r="G1035" s="6">
        <v>3.0388899999999999</v>
      </c>
      <c r="H1035" s="6">
        <v>790</v>
      </c>
      <c r="I1035" s="6">
        <v>1969</v>
      </c>
    </row>
    <row r="1036" spans="1:9" x14ac:dyDescent="0.2">
      <c r="A1036" s="6">
        <v>51</v>
      </c>
      <c r="B1036" s="6" t="s">
        <v>5229</v>
      </c>
      <c r="C1036" s="6" t="s">
        <v>5230</v>
      </c>
      <c r="D1036" s="6" t="s">
        <v>5231</v>
      </c>
      <c r="E1036" s="6" t="s">
        <v>5094</v>
      </c>
      <c r="F1036" s="6">
        <v>45.747199999999999</v>
      </c>
      <c r="G1036" s="6">
        <v>3.0388899999999999</v>
      </c>
      <c r="H1036" s="6">
        <v>790</v>
      </c>
      <c r="I1036" s="6">
        <v>1970</v>
      </c>
    </row>
    <row r="1037" spans="1:9" x14ac:dyDescent="0.2">
      <c r="A1037" s="6">
        <v>51</v>
      </c>
      <c r="B1037" s="6" t="s">
        <v>5229</v>
      </c>
      <c r="C1037" s="6" t="s">
        <v>5230</v>
      </c>
      <c r="D1037" s="6" t="s">
        <v>5231</v>
      </c>
      <c r="E1037" s="6" t="s">
        <v>5094</v>
      </c>
      <c r="F1037" s="6">
        <v>45.747199999999999</v>
      </c>
      <c r="G1037" s="6">
        <v>3.0388899999999999</v>
      </c>
      <c r="H1037" s="6">
        <v>790</v>
      </c>
      <c r="I1037" s="6">
        <v>1972</v>
      </c>
    </row>
    <row r="1038" spans="1:9" x14ac:dyDescent="0.2">
      <c r="A1038" s="6">
        <v>52</v>
      </c>
      <c r="B1038" s="6" t="s">
        <v>5232</v>
      </c>
      <c r="C1038" s="6" t="s">
        <v>5233</v>
      </c>
      <c r="D1038" s="6" t="s">
        <v>5234</v>
      </c>
      <c r="E1038" s="6" t="s">
        <v>5090</v>
      </c>
      <c r="F1038" s="6">
        <v>46.1877</v>
      </c>
      <c r="G1038" s="6">
        <v>-74.609899999999996</v>
      </c>
      <c r="H1038" s="6">
        <v>214</v>
      </c>
      <c r="I1038" s="6">
        <v>1968</v>
      </c>
    </row>
    <row r="1039" spans="1:9" x14ac:dyDescent="0.2">
      <c r="A1039" s="6">
        <v>52</v>
      </c>
      <c r="B1039" s="6" t="s">
        <v>5232</v>
      </c>
      <c r="C1039" s="6" t="s">
        <v>5233</v>
      </c>
      <c r="D1039" s="6" t="s">
        <v>5234</v>
      </c>
      <c r="E1039" s="6" t="s">
        <v>5090</v>
      </c>
      <c r="F1039" s="6">
        <v>46.1877</v>
      </c>
      <c r="G1039" s="6">
        <v>-74.609899999999996</v>
      </c>
      <c r="H1039" s="6">
        <v>214</v>
      </c>
      <c r="I1039" s="6">
        <v>1970</v>
      </c>
    </row>
    <row r="1040" spans="1:9" x14ac:dyDescent="0.2">
      <c r="A1040" s="6">
        <v>53</v>
      </c>
      <c r="B1040" s="6" t="s">
        <v>5235</v>
      </c>
      <c r="C1040" s="6" t="s">
        <v>5236</v>
      </c>
      <c r="D1040" s="6" t="s">
        <v>5237</v>
      </c>
      <c r="E1040" s="6" t="s">
        <v>5094</v>
      </c>
      <c r="F1040" s="6">
        <v>49.330599999999997</v>
      </c>
      <c r="G1040" s="6">
        <v>1.00458</v>
      </c>
      <c r="H1040" s="6">
        <v>81</v>
      </c>
      <c r="I1040" s="6">
        <v>1952</v>
      </c>
    </row>
    <row r="1041" spans="1:9" x14ac:dyDescent="0.2">
      <c r="A1041" s="6">
        <v>53</v>
      </c>
      <c r="B1041" s="6" t="s">
        <v>5235</v>
      </c>
      <c r="C1041" s="6" t="s">
        <v>5236</v>
      </c>
      <c r="D1041" s="6" t="s">
        <v>5237</v>
      </c>
      <c r="E1041" s="6" t="s">
        <v>5094</v>
      </c>
      <c r="F1041" s="6">
        <v>49.330599999999997</v>
      </c>
      <c r="G1041" s="6">
        <v>1.00458</v>
      </c>
      <c r="H1041" s="6">
        <v>81</v>
      </c>
      <c r="I1041" s="6">
        <v>1957</v>
      </c>
    </row>
    <row r="1042" spans="1:9" x14ac:dyDescent="0.2">
      <c r="A1042" s="6">
        <v>53</v>
      </c>
      <c r="B1042" s="6" t="s">
        <v>5235</v>
      </c>
      <c r="C1042" s="6" t="s">
        <v>5236</v>
      </c>
      <c r="D1042" s="6" t="s">
        <v>5237</v>
      </c>
      <c r="E1042" s="6" t="s">
        <v>5094</v>
      </c>
      <c r="F1042" s="6">
        <v>49.330599999999997</v>
      </c>
      <c r="G1042" s="6">
        <v>1.00458</v>
      </c>
      <c r="H1042" s="6">
        <v>81</v>
      </c>
      <c r="I1042" s="6">
        <v>1962</v>
      </c>
    </row>
    <row r="1043" spans="1:9" x14ac:dyDescent="0.2">
      <c r="A1043" s="6">
        <v>53</v>
      </c>
      <c r="B1043" s="6" t="s">
        <v>5235</v>
      </c>
      <c r="C1043" s="6" t="s">
        <v>5236</v>
      </c>
      <c r="D1043" s="6" t="s">
        <v>5237</v>
      </c>
      <c r="E1043" s="6" t="s">
        <v>5094</v>
      </c>
      <c r="F1043" s="6">
        <v>49.330599999999997</v>
      </c>
      <c r="G1043" s="6">
        <v>1.00458</v>
      </c>
      <c r="H1043" s="6">
        <v>81</v>
      </c>
      <c r="I1043" s="6">
        <v>1964</v>
      </c>
    </row>
    <row r="1044" spans="1:9" x14ac:dyDescent="0.2">
      <c r="A1044" s="6">
        <v>53</v>
      </c>
      <c r="B1044" s="6" t="s">
        <v>5235</v>
      </c>
      <c r="C1044" s="6" t="s">
        <v>5236</v>
      </c>
      <c r="D1044" s="6" t="s">
        <v>5237</v>
      </c>
      <c r="E1044" s="6" t="s">
        <v>5094</v>
      </c>
      <c r="F1044" s="6">
        <v>49.330599999999997</v>
      </c>
      <c r="G1044" s="6">
        <v>1.00458</v>
      </c>
      <c r="H1044" s="6">
        <v>81</v>
      </c>
      <c r="I1044" s="6">
        <v>1968</v>
      </c>
    </row>
    <row r="1045" spans="1:9" x14ac:dyDescent="0.2">
      <c r="A1045" s="6">
        <v>55</v>
      </c>
      <c r="B1045" s="6" t="s">
        <v>5238</v>
      </c>
      <c r="C1045" s="6" t="s">
        <v>5239</v>
      </c>
      <c r="D1045" s="6" t="s">
        <v>5240</v>
      </c>
      <c r="E1045" s="6" t="s">
        <v>5094</v>
      </c>
      <c r="F1045" s="6">
        <v>49.254199999999997</v>
      </c>
      <c r="G1045" s="6">
        <v>3.9308299999999998</v>
      </c>
      <c r="H1045" s="6">
        <v>88</v>
      </c>
      <c r="I1045" s="6">
        <v>1950</v>
      </c>
    </row>
    <row r="1046" spans="1:9" x14ac:dyDescent="0.2">
      <c r="A1046" s="6">
        <v>55</v>
      </c>
      <c r="B1046" s="6" t="s">
        <v>5238</v>
      </c>
      <c r="C1046" s="6" t="s">
        <v>5239</v>
      </c>
      <c r="D1046" s="6" t="s">
        <v>5240</v>
      </c>
      <c r="E1046" s="6" t="s">
        <v>5094</v>
      </c>
      <c r="F1046" s="6">
        <v>49.254199999999997</v>
      </c>
      <c r="G1046" s="6">
        <v>3.9308299999999998</v>
      </c>
      <c r="H1046" s="6">
        <v>88</v>
      </c>
      <c r="I1046" s="6">
        <v>1951</v>
      </c>
    </row>
    <row r="1047" spans="1:9" x14ac:dyDescent="0.2">
      <c r="A1047" s="6">
        <v>55</v>
      </c>
      <c r="B1047" s="6" t="s">
        <v>5238</v>
      </c>
      <c r="C1047" s="6" t="s">
        <v>5239</v>
      </c>
      <c r="D1047" s="6" t="s">
        <v>5240</v>
      </c>
      <c r="E1047" s="6" t="s">
        <v>5094</v>
      </c>
      <c r="F1047" s="6">
        <v>49.254199999999997</v>
      </c>
      <c r="G1047" s="6">
        <v>3.9308299999999998</v>
      </c>
      <c r="H1047" s="6">
        <v>88</v>
      </c>
      <c r="I1047" s="6">
        <v>1953</v>
      </c>
    </row>
    <row r="1048" spans="1:9" x14ac:dyDescent="0.2">
      <c r="A1048" s="6">
        <v>55</v>
      </c>
      <c r="B1048" s="6" t="s">
        <v>5238</v>
      </c>
      <c r="C1048" s="6" t="s">
        <v>5239</v>
      </c>
      <c r="D1048" s="6" t="s">
        <v>5240</v>
      </c>
      <c r="E1048" s="6" t="s">
        <v>5094</v>
      </c>
      <c r="F1048" s="6">
        <v>49.254199999999997</v>
      </c>
      <c r="G1048" s="6">
        <v>3.9308299999999998</v>
      </c>
      <c r="H1048" s="6">
        <v>88</v>
      </c>
      <c r="I1048" s="6">
        <v>1954</v>
      </c>
    </row>
    <row r="1049" spans="1:9" x14ac:dyDescent="0.2">
      <c r="A1049" s="6">
        <v>55</v>
      </c>
      <c r="B1049" s="6" t="s">
        <v>5238</v>
      </c>
      <c r="C1049" s="6" t="s">
        <v>5239</v>
      </c>
      <c r="D1049" s="6" t="s">
        <v>5240</v>
      </c>
      <c r="E1049" s="6" t="s">
        <v>5094</v>
      </c>
      <c r="F1049" s="6">
        <v>49.254199999999997</v>
      </c>
      <c r="G1049" s="6">
        <v>3.9308299999999998</v>
      </c>
      <c r="H1049" s="6">
        <v>88</v>
      </c>
      <c r="I1049" s="6">
        <v>1956</v>
      </c>
    </row>
    <row r="1050" spans="1:9" x14ac:dyDescent="0.2">
      <c r="A1050" s="6">
        <v>55</v>
      </c>
      <c r="B1050" s="6" t="s">
        <v>5238</v>
      </c>
      <c r="C1050" s="6" t="s">
        <v>5239</v>
      </c>
      <c r="D1050" s="6" t="s">
        <v>5240</v>
      </c>
      <c r="E1050" s="6" t="s">
        <v>5094</v>
      </c>
      <c r="F1050" s="6">
        <v>49.254199999999997</v>
      </c>
      <c r="G1050" s="6">
        <v>3.9308299999999998</v>
      </c>
      <c r="H1050" s="6">
        <v>88</v>
      </c>
      <c r="I1050" s="6">
        <v>1958</v>
      </c>
    </row>
    <row r="1051" spans="1:9" x14ac:dyDescent="0.2">
      <c r="A1051" s="6">
        <v>55</v>
      </c>
      <c r="B1051" s="6" t="s">
        <v>5238</v>
      </c>
      <c r="C1051" s="6" t="s">
        <v>5239</v>
      </c>
      <c r="D1051" s="6" t="s">
        <v>5240</v>
      </c>
      <c r="E1051" s="6" t="s">
        <v>5094</v>
      </c>
      <c r="F1051" s="6">
        <v>49.254199999999997</v>
      </c>
      <c r="G1051" s="6">
        <v>3.9308299999999998</v>
      </c>
      <c r="H1051" s="6">
        <v>88</v>
      </c>
      <c r="I1051" s="6">
        <v>1959</v>
      </c>
    </row>
    <row r="1052" spans="1:9" x14ac:dyDescent="0.2">
      <c r="A1052" s="6">
        <v>55</v>
      </c>
      <c r="B1052" s="6" t="s">
        <v>5238</v>
      </c>
      <c r="C1052" s="6" t="s">
        <v>5239</v>
      </c>
      <c r="D1052" s="6" t="s">
        <v>5240</v>
      </c>
      <c r="E1052" s="6" t="s">
        <v>5094</v>
      </c>
      <c r="F1052" s="6">
        <v>49.254199999999997</v>
      </c>
      <c r="G1052" s="6">
        <v>3.9308299999999998</v>
      </c>
      <c r="H1052" s="6">
        <v>88</v>
      </c>
      <c r="I1052" s="6">
        <v>1960</v>
      </c>
    </row>
    <row r="1053" spans="1:9" x14ac:dyDescent="0.2">
      <c r="A1053" s="6">
        <v>55</v>
      </c>
      <c r="B1053" s="6" t="s">
        <v>5238</v>
      </c>
      <c r="C1053" s="6" t="s">
        <v>5239</v>
      </c>
      <c r="D1053" s="6" t="s">
        <v>5240</v>
      </c>
      <c r="E1053" s="6" t="s">
        <v>5094</v>
      </c>
      <c r="F1053" s="6">
        <v>49.254199999999997</v>
      </c>
      <c r="G1053" s="6">
        <v>3.9308299999999998</v>
      </c>
      <c r="H1053" s="6">
        <v>88</v>
      </c>
      <c r="I1053" s="6">
        <v>1961</v>
      </c>
    </row>
    <row r="1054" spans="1:9" x14ac:dyDescent="0.2">
      <c r="A1054" s="6">
        <v>55</v>
      </c>
      <c r="B1054" s="6" t="s">
        <v>5238</v>
      </c>
      <c r="C1054" s="6" t="s">
        <v>5239</v>
      </c>
      <c r="D1054" s="6" t="s">
        <v>5240</v>
      </c>
      <c r="E1054" s="6" t="s">
        <v>5094</v>
      </c>
      <c r="F1054" s="6">
        <v>49.254199999999997</v>
      </c>
      <c r="G1054" s="6">
        <v>3.9308299999999998</v>
      </c>
      <c r="H1054" s="6">
        <v>88</v>
      </c>
      <c r="I1054" s="6">
        <v>1963</v>
      </c>
    </row>
    <row r="1055" spans="1:9" x14ac:dyDescent="0.2">
      <c r="A1055" s="6">
        <v>55</v>
      </c>
      <c r="B1055" s="6" t="s">
        <v>5238</v>
      </c>
      <c r="C1055" s="6" t="s">
        <v>5239</v>
      </c>
      <c r="D1055" s="6" t="s">
        <v>5240</v>
      </c>
      <c r="E1055" s="6" t="s">
        <v>5094</v>
      </c>
      <c r="F1055" s="6">
        <v>49.254199999999997</v>
      </c>
      <c r="G1055" s="6">
        <v>3.9308299999999998</v>
      </c>
      <c r="H1055" s="6">
        <v>88</v>
      </c>
      <c r="I1055" s="6">
        <v>1966</v>
      </c>
    </row>
    <row r="1056" spans="1:9" x14ac:dyDescent="0.2">
      <c r="A1056" s="6">
        <v>56</v>
      </c>
      <c r="B1056" s="6" t="s">
        <v>1637</v>
      </c>
      <c r="C1056" s="6" t="s">
        <v>5241</v>
      </c>
      <c r="D1056" s="6" t="s">
        <v>5242</v>
      </c>
      <c r="E1056" s="6" t="s">
        <v>5168</v>
      </c>
      <c r="F1056" s="6">
        <v>-33.0486</v>
      </c>
      <c r="G1056" s="6">
        <v>27.8736</v>
      </c>
      <c r="H1056" s="6">
        <v>15</v>
      </c>
      <c r="I1056" s="6">
        <v>1965</v>
      </c>
    </row>
    <row r="1057" spans="1:9" x14ac:dyDescent="0.2">
      <c r="A1057" s="6">
        <v>57</v>
      </c>
      <c r="B1057" s="6" t="s">
        <v>5243</v>
      </c>
      <c r="C1057" s="6" t="s">
        <v>5244</v>
      </c>
      <c r="D1057" s="6" t="s">
        <v>5245</v>
      </c>
      <c r="E1057" s="6" t="s">
        <v>5246</v>
      </c>
      <c r="F1057" s="6">
        <v>47.203899999999997</v>
      </c>
      <c r="G1057" s="6">
        <v>14.7478</v>
      </c>
      <c r="H1057" s="6">
        <v>676</v>
      </c>
      <c r="I1057" s="6">
        <v>1964</v>
      </c>
    </row>
    <row r="1058" spans="1:9" x14ac:dyDescent="0.2">
      <c r="A1058" s="6">
        <v>58</v>
      </c>
      <c r="B1058" s="6" t="s">
        <v>5247</v>
      </c>
      <c r="C1058" s="6" t="s">
        <v>5248</v>
      </c>
      <c r="D1058" s="6" t="s">
        <v>5249</v>
      </c>
      <c r="E1058" s="6" t="s">
        <v>5098</v>
      </c>
      <c r="F1058" s="6">
        <v>53.476900000000001</v>
      </c>
      <c r="G1058" s="6">
        <v>-2.9405600000000001</v>
      </c>
      <c r="H1058" s="6">
        <v>20</v>
      </c>
      <c r="I1058" s="6">
        <v>1955</v>
      </c>
    </row>
    <row r="1059" spans="1:9" x14ac:dyDescent="0.2">
      <c r="A1059" s="6">
        <v>58</v>
      </c>
      <c r="B1059" s="6" t="s">
        <v>5247</v>
      </c>
      <c r="C1059" s="6" t="s">
        <v>5248</v>
      </c>
      <c r="D1059" s="6" t="s">
        <v>5249</v>
      </c>
      <c r="E1059" s="6" t="s">
        <v>5098</v>
      </c>
      <c r="F1059" s="6">
        <v>53.476900000000001</v>
      </c>
      <c r="G1059" s="6">
        <v>-2.9405600000000001</v>
      </c>
      <c r="H1059" s="6">
        <v>20</v>
      </c>
      <c r="I1059" s="6">
        <v>1957</v>
      </c>
    </row>
    <row r="1060" spans="1:9" x14ac:dyDescent="0.2">
      <c r="A1060" s="6">
        <v>58</v>
      </c>
      <c r="B1060" s="6" t="s">
        <v>5247</v>
      </c>
      <c r="C1060" s="6" t="s">
        <v>5248</v>
      </c>
      <c r="D1060" s="6" t="s">
        <v>5249</v>
      </c>
      <c r="E1060" s="6" t="s">
        <v>5098</v>
      </c>
      <c r="F1060" s="6">
        <v>53.476900000000001</v>
      </c>
      <c r="G1060" s="6">
        <v>-2.9405600000000001</v>
      </c>
      <c r="H1060" s="6">
        <v>20</v>
      </c>
      <c r="I1060" s="6">
        <v>1959</v>
      </c>
    </row>
    <row r="1061" spans="1:9" x14ac:dyDescent="0.2">
      <c r="A1061" s="6">
        <v>58</v>
      </c>
      <c r="B1061" s="6" t="s">
        <v>5247</v>
      </c>
      <c r="C1061" s="6" t="s">
        <v>5248</v>
      </c>
      <c r="D1061" s="6" t="s">
        <v>5249</v>
      </c>
      <c r="E1061" s="6" t="s">
        <v>5098</v>
      </c>
      <c r="F1061" s="6">
        <v>53.476900000000001</v>
      </c>
      <c r="G1061" s="6">
        <v>-2.9405600000000001</v>
      </c>
      <c r="H1061" s="6">
        <v>20</v>
      </c>
      <c r="I1061" s="6">
        <v>1961</v>
      </c>
    </row>
    <row r="1062" spans="1:9" x14ac:dyDescent="0.2">
      <c r="A1062" s="6">
        <v>58</v>
      </c>
      <c r="B1062" s="6" t="s">
        <v>5247</v>
      </c>
      <c r="C1062" s="6" t="s">
        <v>5248</v>
      </c>
      <c r="D1062" s="6" t="s">
        <v>5249</v>
      </c>
      <c r="E1062" s="6" t="s">
        <v>5098</v>
      </c>
      <c r="F1062" s="6">
        <v>53.476900000000001</v>
      </c>
      <c r="G1062" s="6">
        <v>-2.9405600000000001</v>
      </c>
      <c r="H1062" s="6">
        <v>20</v>
      </c>
      <c r="I1062" s="6">
        <v>1962</v>
      </c>
    </row>
    <row r="1063" spans="1:9" x14ac:dyDescent="0.2">
      <c r="A1063" s="6">
        <v>59</v>
      </c>
      <c r="B1063" s="6" t="s">
        <v>5250</v>
      </c>
      <c r="C1063" s="6" t="s">
        <v>5251</v>
      </c>
      <c r="D1063" s="6" t="s">
        <v>5252</v>
      </c>
      <c r="E1063" s="6" t="s">
        <v>5158</v>
      </c>
      <c r="F1063" s="6">
        <v>41.170499999999997</v>
      </c>
      <c r="G1063" s="6">
        <v>-8.6732499999999995</v>
      </c>
      <c r="H1063" s="6">
        <v>28</v>
      </c>
      <c r="I1063" s="6">
        <v>1958</v>
      </c>
    </row>
    <row r="1064" spans="1:9" x14ac:dyDescent="0.2">
      <c r="A1064" s="6">
        <v>59</v>
      </c>
      <c r="B1064" s="6" t="s">
        <v>5250</v>
      </c>
      <c r="C1064" s="6" t="s">
        <v>5251</v>
      </c>
      <c r="D1064" s="6" t="s">
        <v>5252</v>
      </c>
      <c r="E1064" s="6" t="s">
        <v>5158</v>
      </c>
      <c r="F1064" s="6">
        <v>41.170499999999997</v>
      </c>
      <c r="G1064" s="6">
        <v>-8.6732499999999995</v>
      </c>
      <c r="H1064" s="6">
        <v>28</v>
      </c>
      <c r="I1064" s="6">
        <v>1960</v>
      </c>
    </row>
    <row r="1065" spans="1:9" x14ac:dyDescent="0.2">
      <c r="A1065" s="6">
        <v>60</v>
      </c>
      <c r="B1065" s="6" t="s">
        <v>5253</v>
      </c>
      <c r="C1065" s="6" t="s">
        <v>5254</v>
      </c>
      <c r="D1065" s="6" t="s">
        <v>5207</v>
      </c>
      <c r="E1065" s="6" t="s">
        <v>5135</v>
      </c>
      <c r="F1065" s="6">
        <v>33.936999999999998</v>
      </c>
      <c r="G1065" s="6">
        <v>-117.273</v>
      </c>
      <c r="H1065" s="6">
        <v>470</v>
      </c>
      <c r="I1065" s="6">
        <v>1960</v>
      </c>
    </row>
    <row r="1066" spans="1:9" x14ac:dyDescent="0.2">
      <c r="A1066" s="6">
        <v>61</v>
      </c>
      <c r="B1066" s="6" t="s">
        <v>5255</v>
      </c>
      <c r="C1066" s="6" t="s">
        <v>5256</v>
      </c>
      <c r="D1066" s="6" t="s">
        <v>5257</v>
      </c>
      <c r="E1066" s="6" t="s">
        <v>5102</v>
      </c>
      <c r="F1066" s="6">
        <v>52.480600000000003</v>
      </c>
      <c r="G1066" s="6">
        <v>13.2514</v>
      </c>
      <c r="H1066" s="6">
        <v>53</v>
      </c>
      <c r="I1066" s="6">
        <v>1959</v>
      </c>
    </row>
    <row r="1067" spans="1:9" x14ac:dyDescent="0.2">
      <c r="A1067" s="6">
        <v>62</v>
      </c>
      <c r="B1067" s="6" t="s">
        <v>5258</v>
      </c>
      <c r="C1067" s="6" t="s">
        <v>5259</v>
      </c>
      <c r="D1067" s="6" t="s">
        <v>5260</v>
      </c>
      <c r="E1067" s="6" t="s">
        <v>5158</v>
      </c>
      <c r="F1067" s="6">
        <v>38.719700000000003</v>
      </c>
      <c r="G1067" s="6">
        <v>-9.2030600000000007</v>
      </c>
      <c r="H1067" s="6">
        <v>158</v>
      </c>
      <c r="I1067" s="6">
        <v>1959</v>
      </c>
    </row>
    <row r="1068" spans="1:9" x14ac:dyDescent="0.2">
      <c r="A1068" s="6">
        <v>63</v>
      </c>
      <c r="B1068" s="6" t="s">
        <v>5261</v>
      </c>
      <c r="C1068" s="6" t="s">
        <v>5262</v>
      </c>
      <c r="D1068" s="6" t="s">
        <v>5263</v>
      </c>
      <c r="E1068" s="6" t="s">
        <v>5135</v>
      </c>
      <c r="F1068" s="6">
        <v>27.454699999999999</v>
      </c>
      <c r="G1068" s="6">
        <v>-81.348299999999995</v>
      </c>
      <c r="H1068" s="6">
        <v>18</v>
      </c>
      <c r="I1068" s="6">
        <v>1959</v>
      </c>
    </row>
    <row r="1069" spans="1:9" x14ac:dyDescent="0.2">
      <c r="A1069" s="6">
        <v>64</v>
      </c>
      <c r="B1069" s="6" t="s">
        <v>5264</v>
      </c>
      <c r="C1069" s="6" t="s">
        <v>5265</v>
      </c>
      <c r="D1069" s="6" t="s">
        <v>5266</v>
      </c>
      <c r="E1069" s="6" t="s">
        <v>5267</v>
      </c>
      <c r="F1069" s="6">
        <v>33.578600000000002</v>
      </c>
      <c r="G1069" s="6">
        <v>-7.6875</v>
      </c>
      <c r="H1069" s="6">
        <v>19</v>
      </c>
      <c r="I1069" s="6">
        <v>1958</v>
      </c>
    </row>
    <row r="1070" spans="1:9" x14ac:dyDescent="0.2">
      <c r="A1070" s="6">
        <v>65</v>
      </c>
      <c r="B1070" s="6" t="s">
        <v>5268</v>
      </c>
      <c r="C1070" s="6" t="s">
        <v>5269</v>
      </c>
      <c r="D1070" s="6" t="s">
        <v>5270</v>
      </c>
      <c r="E1070" s="6" t="s">
        <v>5117</v>
      </c>
      <c r="F1070" s="6">
        <v>42.475000000000001</v>
      </c>
      <c r="G1070" s="6">
        <v>14.1508</v>
      </c>
      <c r="H1070" s="6">
        <v>129</v>
      </c>
      <c r="I1070" s="6">
        <v>1957</v>
      </c>
    </row>
    <row r="1071" spans="1:9" x14ac:dyDescent="0.2">
      <c r="A1071" s="6">
        <v>66</v>
      </c>
      <c r="B1071" s="6" t="s">
        <v>5271</v>
      </c>
      <c r="C1071" s="6" t="s">
        <v>5272</v>
      </c>
      <c r="D1071" s="6" t="s">
        <v>5273</v>
      </c>
      <c r="E1071" s="6" t="s">
        <v>5274</v>
      </c>
      <c r="F1071" s="6">
        <v>46.9589</v>
      </c>
      <c r="G1071" s="6">
        <v>7.4019399999999997</v>
      </c>
      <c r="H1071" s="6">
        <v>551</v>
      </c>
      <c r="I1071" s="6">
        <v>1950</v>
      </c>
    </row>
    <row r="1072" spans="1:9" x14ac:dyDescent="0.2">
      <c r="A1072" s="6">
        <v>66</v>
      </c>
      <c r="B1072" s="6" t="s">
        <v>5271</v>
      </c>
      <c r="C1072" s="6" t="s">
        <v>5272</v>
      </c>
      <c r="D1072" s="6" t="s">
        <v>5273</v>
      </c>
      <c r="E1072" s="6" t="s">
        <v>5274</v>
      </c>
      <c r="F1072" s="6">
        <v>46.9589</v>
      </c>
      <c r="G1072" s="6">
        <v>7.4019399999999997</v>
      </c>
      <c r="H1072" s="6">
        <v>551</v>
      </c>
      <c r="I1072" s="6">
        <v>1951</v>
      </c>
    </row>
    <row r="1073" spans="1:9" x14ac:dyDescent="0.2">
      <c r="A1073" s="6">
        <v>66</v>
      </c>
      <c r="B1073" s="6" t="s">
        <v>5271</v>
      </c>
      <c r="C1073" s="6" t="s">
        <v>5272</v>
      </c>
      <c r="D1073" s="6" t="s">
        <v>5273</v>
      </c>
      <c r="E1073" s="6" t="s">
        <v>5274</v>
      </c>
      <c r="F1073" s="6">
        <v>46.9589</v>
      </c>
      <c r="G1073" s="6">
        <v>7.4019399999999997</v>
      </c>
      <c r="H1073" s="6">
        <v>551</v>
      </c>
      <c r="I1073" s="6">
        <v>1952</v>
      </c>
    </row>
    <row r="1074" spans="1:9" x14ac:dyDescent="0.2">
      <c r="A1074" s="6">
        <v>66</v>
      </c>
      <c r="B1074" s="6" t="s">
        <v>5271</v>
      </c>
      <c r="C1074" s="6" t="s">
        <v>5272</v>
      </c>
      <c r="D1074" s="6" t="s">
        <v>5273</v>
      </c>
      <c r="E1074" s="6" t="s">
        <v>5274</v>
      </c>
      <c r="F1074" s="6">
        <v>46.9589</v>
      </c>
      <c r="G1074" s="6">
        <v>7.4019399999999997</v>
      </c>
      <c r="H1074" s="6">
        <v>551</v>
      </c>
      <c r="I1074" s="6">
        <v>1953</v>
      </c>
    </row>
    <row r="1075" spans="1:9" x14ac:dyDescent="0.2">
      <c r="A1075" s="6">
        <v>66</v>
      </c>
      <c r="B1075" s="6" t="s">
        <v>5271</v>
      </c>
      <c r="C1075" s="6" t="s">
        <v>5272</v>
      </c>
      <c r="D1075" s="6" t="s">
        <v>5273</v>
      </c>
      <c r="E1075" s="6" t="s">
        <v>5274</v>
      </c>
      <c r="F1075" s="6">
        <v>46.9589</v>
      </c>
      <c r="G1075" s="6">
        <v>7.4019399999999997</v>
      </c>
      <c r="H1075" s="6">
        <v>551</v>
      </c>
      <c r="I1075" s="6">
        <v>1954</v>
      </c>
    </row>
    <row r="1076" spans="1:9" x14ac:dyDescent="0.2">
      <c r="A1076" s="6">
        <v>67</v>
      </c>
      <c r="B1076" s="6" t="s">
        <v>5275</v>
      </c>
      <c r="C1076" s="6" t="s">
        <v>5276</v>
      </c>
      <c r="D1076" s="6" t="s">
        <v>5225</v>
      </c>
      <c r="E1076" s="6" t="s">
        <v>5079</v>
      </c>
      <c r="F1076" s="6">
        <v>41.390300000000003</v>
      </c>
      <c r="G1076" s="6">
        <v>2.1166700000000001</v>
      </c>
      <c r="H1076" s="6">
        <v>85</v>
      </c>
      <c r="I1076" s="6">
        <v>1951</v>
      </c>
    </row>
    <row r="1077" spans="1:9" x14ac:dyDescent="0.2">
      <c r="A1077" s="6">
        <v>67</v>
      </c>
      <c r="B1077" s="6" t="s">
        <v>5275</v>
      </c>
      <c r="C1077" s="6" t="s">
        <v>5276</v>
      </c>
      <c r="D1077" s="6" t="s">
        <v>5225</v>
      </c>
      <c r="E1077" s="6" t="s">
        <v>5079</v>
      </c>
      <c r="F1077" s="6">
        <v>41.390300000000003</v>
      </c>
      <c r="G1077" s="6">
        <v>2.1166700000000001</v>
      </c>
      <c r="H1077" s="6">
        <v>85</v>
      </c>
      <c r="I1077" s="6">
        <v>1954</v>
      </c>
    </row>
    <row r="1078" spans="1:9" x14ac:dyDescent="0.2">
      <c r="A1078" s="6">
        <v>68</v>
      </c>
      <c r="B1078" s="6" t="s">
        <v>5277</v>
      </c>
      <c r="C1078" s="6" t="s">
        <v>5278</v>
      </c>
      <c r="D1078" s="6" t="s">
        <v>5279</v>
      </c>
      <c r="E1078" s="6" t="s">
        <v>5280</v>
      </c>
      <c r="F1078" s="6">
        <v>28.348700000000001</v>
      </c>
      <c r="G1078" s="6">
        <v>77.533100000000005</v>
      </c>
      <c r="H1078" s="6">
        <v>194</v>
      </c>
      <c r="I1078" s="6">
        <v>2011</v>
      </c>
    </row>
    <row r="1079" spans="1:9" x14ac:dyDescent="0.2">
      <c r="A1079" s="6">
        <v>68</v>
      </c>
      <c r="B1079" s="6" t="s">
        <v>5277</v>
      </c>
      <c r="C1079" s="6" t="s">
        <v>5278</v>
      </c>
      <c r="D1079" s="6" t="s">
        <v>5279</v>
      </c>
      <c r="E1079" s="6" t="s">
        <v>5280</v>
      </c>
      <c r="F1079" s="6">
        <v>28.348700000000001</v>
      </c>
      <c r="G1079" s="6">
        <v>77.533100000000005</v>
      </c>
      <c r="H1079" s="6">
        <v>194</v>
      </c>
      <c r="I1079" s="6">
        <v>2012</v>
      </c>
    </row>
    <row r="1080" spans="1:9" x14ac:dyDescent="0.2">
      <c r="A1080" s="6">
        <v>68</v>
      </c>
      <c r="B1080" s="6" t="s">
        <v>5277</v>
      </c>
      <c r="C1080" s="6" t="s">
        <v>5278</v>
      </c>
      <c r="D1080" s="6" t="s">
        <v>5279</v>
      </c>
      <c r="E1080" s="6" t="s">
        <v>5280</v>
      </c>
      <c r="F1080" s="6">
        <v>28.348700000000001</v>
      </c>
      <c r="G1080" s="6">
        <v>77.533100000000005</v>
      </c>
      <c r="H1080" s="6">
        <v>194</v>
      </c>
      <c r="I1080" s="6">
        <v>2013</v>
      </c>
    </row>
    <row r="1081" spans="1:9" x14ac:dyDescent="0.2">
      <c r="A1081" s="6">
        <v>69</v>
      </c>
      <c r="B1081" s="6" t="s">
        <v>5281</v>
      </c>
      <c r="C1081" s="6" t="s">
        <v>5282</v>
      </c>
      <c r="D1081" s="6" t="s">
        <v>5283</v>
      </c>
      <c r="E1081" s="6" t="s">
        <v>5135</v>
      </c>
      <c r="F1081" s="6">
        <v>30.1328</v>
      </c>
      <c r="G1081" s="6">
        <v>-97.641099999999994</v>
      </c>
      <c r="H1081" s="6">
        <v>161</v>
      </c>
      <c r="I1081" s="6">
        <v>2012</v>
      </c>
    </row>
    <row r="1082" spans="1:9" x14ac:dyDescent="0.2">
      <c r="A1082" s="6">
        <v>69</v>
      </c>
      <c r="B1082" s="6" t="s">
        <v>5281</v>
      </c>
      <c r="C1082" s="6" t="s">
        <v>5282</v>
      </c>
      <c r="D1082" s="6" t="s">
        <v>5283</v>
      </c>
      <c r="E1082" s="6" t="s">
        <v>5135</v>
      </c>
      <c r="F1082" s="6">
        <v>30.1328</v>
      </c>
      <c r="G1082" s="6">
        <v>-97.641099999999994</v>
      </c>
      <c r="H1082" s="6">
        <v>161</v>
      </c>
      <c r="I1082" s="6">
        <v>2013</v>
      </c>
    </row>
    <row r="1083" spans="1:9" x14ac:dyDescent="0.2">
      <c r="A1083" s="6">
        <v>69</v>
      </c>
      <c r="B1083" s="6" t="s">
        <v>5281</v>
      </c>
      <c r="C1083" s="6" t="s">
        <v>5282</v>
      </c>
      <c r="D1083" s="6" t="s">
        <v>5283</v>
      </c>
      <c r="E1083" s="6" t="s">
        <v>5135</v>
      </c>
      <c r="F1083" s="6">
        <v>30.1328</v>
      </c>
      <c r="G1083" s="6">
        <v>-97.641099999999994</v>
      </c>
      <c r="H1083" s="6">
        <v>161</v>
      </c>
      <c r="I1083" s="6">
        <v>2014</v>
      </c>
    </row>
    <row r="1084" spans="1:9" x14ac:dyDescent="0.2">
      <c r="A1084" s="6">
        <v>69</v>
      </c>
      <c r="B1084" s="6" t="s">
        <v>5281</v>
      </c>
      <c r="C1084" s="6" t="s">
        <v>5282</v>
      </c>
      <c r="D1084" s="6" t="s">
        <v>5283</v>
      </c>
      <c r="E1084" s="6" t="s">
        <v>5135</v>
      </c>
      <c r="F1084" s="6">
        <v>30.1328</v>
      </c>
      <c r="G1084" s="6">
        <v>-97.641099999999994</v>
      </c>
      <c r="H1084" s="6">
        <v>161</v>
      </c>
      <c r="I1084" s="6">
        <v>2015</v>
      </c>
    </row>
    <row r="1085" spans="1:9" x14ac:dyDescent="0.2">
      <c r="A1085" s="6">
        <v>69</v>
      </c>
      <c r="B1085" s="6" t="s">
        <v>5281</v>
      </c>
      <c r="C1085" s="6" t="s">
        <v>5282</v>
      </c>
      <c r="D1085" s="6" t="s">
        <v>5283</v>
      </c>
      <c r="E1085" s="6" t="s">
        <v>5135</v>
      </c>
      <c r="F1085" s="6">
        <v>30.1328</v>
      </c>
      <c r="G1085" s="6">
        <v>-97.641099999999994</v>
      </c>
      <c r="H1085" s="6">
        <v>161</v>
      </c>
      <c r="I1085" s="6">
        <v>2016</v>
      </c>
    </row>
    <row r="1086" spans="1:9" x14ac:dyDescent="0.2">
      <c r="A1086" s="6">
        <v>69</v>
      </c>
      <c r="B1086" s="6" t="s">
        <v>5281</v>
      </c>
      <c r="C1086" s="6" t="s">
        <v>5282</v>
      </c>
      <c r="D1086" s="6" t="s">
        <v>5283</v>
      </c>
      <c r="E1086" s="6" t="s">
        <v>5135</v>
      </c>
      <c r="F1086" s="6">
        <v>30.1328</v>
      </c>
      <c r="G1086" s="6">
        <v>-97.641099999999994</v>
      </c>
      <c r="H1086" s="6">
        <v>161</v>
      </c>
      <c r="I1086" s="6">
        <v>2017</v>
      </c>
    </row>
    <row r="1087" spans="1:9" x14ac:dyDescent="0.2">
      <c r="A1087" s="6">
        <v>69</v>
      </c>
      <c r="B1087" s="6" t="s">
        <v>5281</v>
      </c>
      <c r="C1087" s="6" t="s">
        <v>5282</v>
      </c>
      <c r="D1087" s="6" t="s">
        <v>5283</v>
      </c>
      <c r="E1087" s="6" t="s">
        <v>5135</v>
      </c>
      <c r="F1087" s="6">
        <v>30.1328</v>
      </c>
      <c r="G1087" s="6">
        <v>-97.641099999999994</v>
      </c>
      <c r="H1087" s="6">
        <v>161</v>
      </c>
      <c r="I1087" s="6">
        <v>2018</v>
      </c>
    </row>
    <row r="1088" spans="1:9" x14ac:dyDescent="0.2">
      <c r="A1088" s="6">
        <v>69</v>
      </c>
      <c r="B1088" s="6" t="s">
        <v>5281</v>
      </c>
      <c r="C1088" s="6" t="s">
        <v>5282</v>
      </c>
      <c r="D1088" s="6" t="s">
        <v>5283</v>
      </c>
      <c r="E1088" s="6" t="s">
        <v>5135</v>
      </c>
      <c r="F1088" s="6">
        <v>30.1328</v>
      </c>
      <c r="G1088" s="6">
        <v>-97.641099999999994</v>
      </c>
      <c r="H1088" s="6">
        <v>161</v>
      </c>
      <c r="I1088" s="6">
        <v>2019</v>
      </c>
    </row>
    <row r="1089" spans="1:9" x14ac:dyDescent="0.2">
      <c r="A1089" s="6">
        <v>69</v>
      </c>
      <c r="B1089" s="6" t="s">
        <v>5281</v>
      </c>
      <c r="C1089" s="6" t="s">
        <v>5282</v>
      </c>
      <c r="D1089" s="6" t="s">
        <v>5283</v>
      </c>
      <c r="E1089" s="6" t="s">
        <v>5135</v>
      </c>
      <c r="F1089" s="6">
        <v>30.1328</v>
      </c>
      <c r="G1089" s="6">
        <v>-97.641099999999994</v>
      </c>
      <c r="H1089" s="6">
        <v>161</v>
      </c>
      <c r="I1089" s="6">
        <v>2021</v>
      </c>
    </row>
    <row r="1090" spans="1:9" x14ac:dyDescent="0.2">
      <c r="A1090" s="6">
        <v>69</v>
      </c>
      <c r="B1090" s="6" t="s">
        <v>5281</v>
      </c>
      <c r="C1090" s="6" t="s">
        <v>5282</v>
      </c>
      <c r="D1090" s="6" t="s">
        <v>5283</v>
      </c>
      <c r="E1090" s="6" t="s">
        <v>5135</v>
      </c>
      <c r="F1090" s="6">
        <v>30.1328</v>
      </c>
      <c r="G1090" s="6">
        <v>-97.641099999999994</v>
      </c>
      <c r="H1090" s="6">
        <v>161</v>
      </c>
      <c r="I1090" s="6">
        <v>2022</v>
      </c>
    </row>
    <row r="1091" spans="1:9" x14ac:dyDescent="0.2">
      <c r="A1091" s="6">
        <v>69</v>
      </c>
      <c r="B1091" s="6" t="s">
        <v>5281</v>
      </c>
      <c r="C1091" s="6" t="s">
        <v>5282</v>
      </c>
      <c r="D1091" s="6" t="s">
        <v>5283</v>
      </c>
      <c r="E1091" s="6" t="s">
        <v>5135</v>
      </c>
      <c r="F1091" s="6">
        <v>30.1328</v>
      </c>
      <c r="G1091" s="6">
        <v>-97.641099999999994</v>
      </c>
      <c r="H1091" s="6">
        <v>161</v>
      </c>
      <c r="I1091" s="6">
        <v>2023</v>
      </c>
    </row>
    <row r="1092" spans="1:9" x14ac:dyDescent="0.2">
      <c r="A1092" s="6">
        <v>70</v>
      </c>
      <c r="B1092" s="6" t="s">
        <v>5284</v>
      </c>
      <c r="C1092" s="6" t="s">
        <v>5285</v>
      </c>
      <c r="D1092" s="6" t="s">
        <v>5286</v>
      </c>
      <c r="E1092" s="6" t="s">
        <v>5246</v>
      </c>
      <c r="F1092" s="6">
        <v>47.219700000000003</v>
      </c>
      <c r="G1092" s="6">
        <v>14.764699999999999</v>
      </c>
      <c r="H1092" s="6">
        <v>678</v>
      </c>
      <c r="I1092" s="6">
        <v>1970</v>
      </c>
    </row>
    <row r="1093" spans="1:9" x14ac:dyDescent="0.2">
      <c r="A1093" s="6">
        <v>70</v>
      </c>
      <c r="B1093" s="6" t="s">
        <v>5284</v>
      </c>
      <c r="C1093" s="6" t="s">
        <v>5285</v>
      </c>
      <c r="D1093" s="6" t="s">
        <v>5286</v>
      </c>
      <c r="E1093" s="6" t="s">
        <v>5246</v>
      </c>
      <c r="F1093" s="6">
        <v>47.219700000000003</v>
      </c>
      <c r="G1093" s="6">
        <v>14.764699999999999</v>
      </c>
      <c r="H1093" s="6">
        <v>678</v>
      </c>
      <c r="I1093" s="6">
        <v>1971</v>
      </c>
    </row>
    <row r="1094" spans="1:9" x14ac:dyDescent="0.2">
      <c r="A1094" s="6">
        <v>70</v>
      </c>
      <c r="B1094" s="6" t="s">
        <v>5284</v>
      </c>
      <c r="C1094" s="6" t="s">
        <v>5285</v>
      </c>
      <c r="D1094" s="6" t="s">
        <v>5286</v>
      </c>
      <c r="E1094" s="6" t="s">
        <v>5246</v>
      </c>
      <c r="F1094" s="6">
        <v>47.219700000000003</v>
      </c>
      <c r="G1094" s="6">
        <v>14.764699999999999</v>
      </c>
      <c r="H1094" s="6">
        <v>678</v>
      </c>
      <c r="I1094" s="6">
        <v>1972</v>
      </c>
    </row>
    <row r="1095" spans="1:9" x14ac:dyDescent="0.2">
      <c r="A1095" s="6">
        <v>70</v>
      </c>
      <c r="B1095" s="6" t="s">
        <v>5284</v>
      </c>
      <c r="C1095" s="6" t="s">
        <v>5285</v>
      </c>
      <c r="D1095" s="6" t="s">
        <v>5286</v>
      </c>
      <c r="E1095" s="6" t="s">
        <v>5246</v>
      </c>
      <c r="F1095" s="6">
        <v>47.219700000000003</v>
      </c>
      <c r="G1095" s="6">
        <v>14.764699999999999</v>
      </c>
      <c r="H1095" s="6">
        <v>678</v>
      </c>
      <c r="I1095" s="6">
        <v>1973</v>
      </c>
    </row>
    <row r="1096" spans="1:9" x14ac:dyDescent="0.2">
      <c r="A1096" s="6">
        <v>70</v>
      </c>
      <c r="B1096" s="6" t="s">
        <v>5284</v>
      </c>
      <c r="C1096" s="6" t="s">
        <v>5285</v>
      </c>
      <c r="D1096" s="6" t="s">
        <v>5286</v>
      </c>
      <c r="E1096" s="6" t="s">
        <v>5246</v>
      </c>
      <c r="F1096" s="6">
        <v>47.219700000000003</v>
      </c>
      <c r="G1096" s="6">
        <v>14.764699999999999</v>
      </c>
      <c r="H1096" s="6">
        <v>678</v>
      </c>
      <c r="I1096" s="6">
        <v>1974</v>
      </c>
    </row>
    <row r="1097" spans="1:9" x14ac:dyDescent="0.2">
      <c r="A1097" s="6">
        <v>70</v>
      </c>
      <c r="B1097" s="6" t="s">
        <v>5284</v>
      </c>
      <c r="C1097" s="6" t="s">
        <v>5285</v>
      </c>
      <c r="D1097" s="6" t="s">
        <v>5286</v>
      </c>
      <c r="E1097" s="6" t="s">
        <v>5246</v>
      </c>
      <c r="F1097" s="6">
        <v>47.219700000000003</v>
      </c>
      <c r="G1097" s="6">
        <v>14.764699999999999</v>
      </c>
      <c r="H1097" s="6">
        <v>678</v>
      </c>
      <c r="I1097" s="6">
        <v>1975</v>
      </c>
    </row>
    <row r="1098" spans="1:9" x14ac:dyDescent="0.2">
      <c r="A1098" s="6">
        <v>70</v>
      </c>
      <c r="B1098" s="6" t="s">
        <v>5284</v>
      </c>
      <c r="C1098" s="6" t="s">
        <v>5285</v>
      </c>
      <c r="D1098" s="6" t="s">
        <v>5286</v>
      </c>
      <c r="E1098" s="6" t="s">
        <v>5246</v>
      </c>
      <c r="F1098" s="6">
        <v>47.219700000000003</v>
      </c>
      <c r="G1098" s="6">
        <v>14.764699999999999</v>
      </c>
      <c r="H1098" s="6">
        <v>678</v>
      </c>
      <c r="I1098" s="6">
        <v>1976</v>
      </c>
    </row>
    <row r="1099" spans="1:9" x14ac:dyDescent="0.2">
      <c r="A1099" s="6">
        <v>70</v>
      </c>
      <c r="B1099" s="6" t="s">
        <v>5284</v>
      </c>
      <c r="C1099" s="6" t="s">
        <v>5285</v>
      </c>
      <c r="D1099" s="6" t="s">
        <v>5286</v>
      </c>
      <c r="E1099" s="6" t="s">
        <v>5246</v>
      </c>
      <c r="F1099" s="6">
        <v>47.219700000000003</v>
      </c>
      <c r="G1099" s="6">
        <v>14.764699999999999</v>
      </c>
      <c r="H1099" s="6">
        <v>678</v>
      </c>
      <c r="I1099" s="6">
        <v>1977</v>
      </c>
    </row>
    <row r="1100" spans="1:9" x14ac:dyDescent="0.2">
      <c r="A1100" s="6">
        <v>70</v>
      </c>
      <c r="B1100" s="6" t="s">
        <v>5284</v>
      </c>
      <c r="C1100" s="6" t="s">
        <v>5285</v>
      </c>
      <c r="D1100" s="6" t="s">
        <v>5286</v>
      </c>
      <c r="E1100" s="6" t="s">
        <v>5246</v>
      </c>
      <c r="F1100" s="6">
        <v>47.219700000000003</v>
      </c>
      <c r="G1100" s="6">
        <v>14.764699999999999</v>
      </c>
      <c r="H1100" s="6">
        <v>678</v>
      </c>
      <c r="I1100" s="6">
        <v>1978</v>
      </c>
    </row>
    <row r="1101" spans="1:9" x14ac:dyDescent="0.2">
      <c r="A1101" s="6">
        <v>70</v>
      </c>
      <c r="B1101" s="6" t="s">
        <v>5284</v>
      </c>
      <c r="C1101" s="6" t="s">
        <v>5285</v>
      </c>
      <c r="D1101" s="6" t="s">
        <v>5286</v>
      </c>
      <c r="E1101" s="6" t="s">
        <v>5246</v>
      </c>
      <c r="F1101" s="6">
        <v>47.219700000000003</v>
      </c>
      <c r="G1101" s="6">
        <v>14.764699999999999</v>
      </c>
      <c r="H1101" s="6">
        <v>678</v>
      </c>
      <c r="I1101" s="6">
        <v>1979</v>
      </c>
    </row>
    <row r="1102" spans="1:9" x14ac:dyDescent="0.2">
      <c r="A1102" s="6">
        <v>70</v>
      </c>
      <c r="B1102" s="6" t="s">
        <v>5284</v>
      </c>
      <c r="C1102" s="6" t="s">
        <v>5285</v>
      </c>
      <c r="D1102" s="6" t="s">
        <v>5286</v>
      </c>
      <c r="E1102" s="6" t="s">
        <v>5246</v>
      </c>
      <c r="F1102" s="6">
        <v>47.219700000000003</v>
      </c>
      <c r="G1102" s="6">
        <v>14.764699999999999</v>
      </c>
      <c r="H1102" s="6">
        <v>678</v>
      </c>
      <c r="I1102" s="6">
        <v>1980</v>
      </c>
    </row>
    <row r="1103" spans="1:9" x14ac:dyDescent="0.2">
      <c r="A1103" s="6">
        <v>70</v>
      </c>
      <c r="B1103" s="6" t="s">
        <v>5284</v>
      </c>
      <c r="C1103" s="6" t="s">
        <v>5285</v>
      </c>
      <c r="D1103" s="6" t="s">
        <v>5286</v>
      </c>
      <c r="E1103" s="6" t="s">
        <v>5246</v>
      </c>
      <c r="F1103" s="6">
        <v>47.219700000000003</v>
      </c>
      <c r="G1103" s="6">
        <v>14.764699999999999</v>
      </c>
      <c r="H1103" s="6">
        <v>678</v>
      </c>
      <c r="I1103" s="6">
        <v>1981</v>
      </c>
    </row>
    <row r="1104" spans="1:9" x14ac:dyDescent="0.2">
      <c r="A1104" s="6">
        <v>70</v>
      </c>
      <c r="B1104" s="6" t="s">
        <v>5284</v>
      </c>
      <c r="C1104" s="6" t="s">
        <v>5285</v>
      </c>
      <c r="D1104" s="6" t="s">
        <v>5286</v>
      </c>
      <c r="E1104" s="6" t="s">
        <v>5246</v>
      </c>
      <c r="F1104" s="6">
        <v>47.219700000000003</v>
      </c>
      <c r="G1104" s="6">
        <v>14.764699999999999</v>
      </c>
      <c r="H1104" s="6">
        <v>678</v>
      </c>
      <c r="I1104" s="6">
        <v>1982</v>
      </c>
    </row>
    <row r="1105" spans="1:9" x14ac:dyDescent="0.2">
      <c r="A1105" s="6">
        <v>70</v>
      </c>
      <c r="B1105" s="6" t="s">
        <v>5284</v>
      </c>
      <c r="C1105" s="6" t="s">
        <v>5285</v>
      </c>
      <c r="D1105" s="6" t="s">
        <v>5286</v>
      </c>
      <c r="E1105" s="6" t="s">
        <v>5246</v>
      </c>
      <c r="F1105" s="6">
        <v>47.219700000000003</v>
      </c>
      <c r="G1105" s="6">
        <v>14.764699999999999</v>
      </c>
      <c r="H1105" s="6">
        <v>678</v>
      </c>
      <c r="I1105" s="6">
        <v>1983</v>
      </c>
    </row>
    <row r="1106" spans="1:9" x14ac:dyDescent="0.2">
      <c r="A1106" s="6">
        <v>70</v>
      </c>
      <c r="B1106" s="6" t="s">
        <v>5284</v>
      </c>
      <c r="C1106" s="6" t="s">
        <v>5285</v>
      </c>
      <c r="D1106" s="6" t="s">
        <v>5286</v>
      </c>
      <c r="E1106" s="6" t="s">
        <v>5246</v>
      </c>
      <c r="F1106" s="6">
        <v>47.219700000000003</v>
      </c>
      <c r="G1106" s="6">
        <v>14.764699999999999</v>
      </c>
      <c r="H1106" s="6">
        <v>678</v>
      </c>
      <c r="I1106" s="6">
        <v>1984</v>
      </c>
    </row>
    <row r="1107" spans="1:9" x14ac:dyDescent="0.2">
      <c r="A1107" s="6">
        <v>70</v>
      </c>
      <c r="B1107" s="6" t="s">
        <v>5284</v>
      </c>
      <c r="C1107" s="6" t="s">
        <v>5285</v>
      </c>
      <c r="D1107" s="6" t="s">
        <v>5286</v>
      </c>
      <c r="E1107" s="6" t="s">
        <v>5246</v>
      </c>
      <c r="F1107" s="6">
        <v>47.219700000000003</v>
      </c>
      <c r="G1107" s="6">
        <v>14.764699999999999</v>
      </c>
      <c r="H1107" s="6">
        <v>678</v>
      </c>
      <c r="I1107" s="6">
        <v>1985</v>
      </c>
    </row>
    <row r="1108" spans="1:9" x14ac:dyDescent="0.2">
      <c r="A1108" s="6">
        <v>70</v>
      </c>
      <c r="B1108" s="6" t="s">
        <v>5284</v>
      </c>
      <c r="C1108" s="6" t="s">
        <v>5285</v>
      </c>
      <c r="D1108" s="6" t="s">
        <v>5286</v>
      </c>
      <c r="E1108" s="6" t="s">
        <v>5246</v>
      </c>
      <c r="F1108" s="6">
        <v>47.219700000000003</v>
      </c>
      <c r="G1108" s="6">
        <v>14.764699999999999</v>
      </c>
      <c r="H1108" s="6">
        <v>678</v>
      </c>
      <c r="I1108" s="6">
        <v>1986</v>
      </c>
    </row>
    <row r="1109" spans="1:9" x14ac:dyDescent="0.2">
      <c r="A1109" s="6">
        <v>70</v>
      </c>
      <c r="B1109" s="6" t="s">
        <v>5284</v>
      </c>
      <c r="C1109" s="6" t="s">
        <v>5285</v>
      </c>
      <c r="D1109" s="6" t="s">
        <v>5286</v>
      </c>
      <c r="E1109" s="6" t="s">
        <v>5246</v>
      </c>
      <c r="F1109" s="6">
        <v>47.219700000000003</v>
      </c>
      <c r="G1109" s="6">
        <v>14.764699999999999</v>
      </c>
      <c r="H1109" s="6">
        <v>678</v>
      </c>
      <c r="I1109" s="6">
        <v>1987</v>
      </c>
    </row>
    <row r="1110" spans="1:9" x14ac:dyDescent="0.2">
      <c r="A1110" s="6">
        <v>70</v>
      </c>
      <c r="B1110" s="6" t="s">
        <v>5284</v>
      </c>
      <c r="C1110" s="6" t="s">
        <v>5285</v>
      </c>
      <c r="D1110" s="6" t="s">
        <v>5286</v>
      </c>
      <c r="E1110" s="6" t="s">
        <v>5246</v>
      </c>
      <c r="F1110" s="6">
        <v>47.219700000000003</v>
      </c>
      <c r="G1110" s="6">
        <v>14.764699999999999</v>
      </c>
      <c r="H1110" s="6">
        <v>678</v>
      </c>
      <c r="I1110" s="6">
        <v>1997</v>
      </c>
    </row>
    <row r="1111" spans="1:9" x14ac:dyDescent="0.2">
      <c r="A1111" s="6">
        <v>70</v>
      </c>
      <c r="B1111" s="6" t="s">
        <v>5284</v>
      </c>
      <c r="C1111" s="6" t="s">
        <v>5285</v>
      </c>
      <c r="D1111" s="6" t="s">
        <v>5286</v>
      </c>
      <c r="E1111" s="6" t="s">
        <v>5246</v>
      </c>
      <c r="F1111" s="6">
        <v>47.219700000000003</v>
      </c>
      <c r="G1111" s="6">
        <v>14.764699999999999</v>
      </c>
      <c r="H1111" s="6">
        <v>678</v>
      </c>
      <c r="I1111" s="6">
        <v>1998</v>
      </c>
    </row>
    <row r="1112" spans="1:9" x14ac:dyDescent="0.2">
      <c r="A1112" s="6">
        <v>70</v>
      </c>
      <c r="B1112" s="6" t="s">
        <v>5284</v>
      </c>
      <c r="C1112" s="6" t="s">
        <v>5285</v>
      </c>
      <c r="D1112" s="6" t="s">
        <v>5286</v>
      </c>
      <c r="E1112" s="6" t="s">
        <v>5246</v>
      </c>
      <c r="F1112" s="6">
        <v>47.219700000000003</v>
      </c>
      <c r="G1112" s="6">
        <v>14.764699999999999</v>
      </c>
      <c r="H1112" s="6">
        <v>678</v>
      </c>
      <c r="I1112" s="6">
        <v>1999</v>
      </c>
    </row>
    <row r="1113" spans="1:9" x14ac:dyDescent="0.2">
      <c r="A1113" s="6">
        <v>70</v>
      </c>
      <c r="B1113" s="6" t="s">
        <v>5284</v>
      </c>
      <c r="C1113" s="6" t="s">
        <v>5285</v>
      </c>
      <c r="D1113" s="6" t="s">
        <v>5286</v>
      </c>
      <c r="E1113" s="6" t="s">
        <v>5246</v>
      </c>
      <c r="F1113" s="6">
        <v>47.219700000000003</v>
      </c>
      <c r="G1113" s="6">
        <v>14.764699999999999</v>
      </c>
      <c r="H1113" s="6">
        <v>678</v>
      </c>
      <c r="I1113" s="6">
        <v>2000</v>
      </c>
    </row>
    <row r="1114" spans="1:9" x14ac:dyDescent="0.2">
      <c r="A1114" s="6">
        <v>70</v>
      </c>
      <c r="B1114" s="6" t="s">
        <v>5284</v>
      </c>
      <c r="C1114" s="6" t="s">
        <v>5285</v>
      </c>
      <c r="D1114" s="6" t="s">
        <v>5286</v>
      </c>
      <c r="E1114" s="6" t="s">
        <v>5246</v>
      </c>
      <c r="F1114" s="6">
        <v>47.219700000000003</v>
      </c>
      <c r="G1114" s="6">
        <v>14.764699999999999</v>
      </c>
      <c r="H1114" s="6">
        <v>678</v>
      </c>
      <c r="I1114" s="6">
        <v>2001</v>
      </c>
    </row>
    <row r="1115" spans="1:9" x14ac:dyDescent="0.2">
      <c r="A1115" s="6">
        <v>70</v>
      </c>
      <c r="B1115" s="6" t="s">
        <v>5284</v>
      </c>
      <c r="C1115" s="6" t="s">
        <v>5285</v>
      </c>
      <c r="D1115" s="6" t="s">
        <v>5286</v>
      </c>
      <c r="E1115" s="6" t="s">
        <v>5246</v>
      </c>
      <c r="F1115" s="6">
        <v>47.219700000000003</v>
      </c>
      <c r="G1115" s="6">
        <v>14.764699999999999</v>
      </c>
      <c r="H1115" s="6">
        <v>678</v>
      </c>
      <c r="I1115" s="6">
        <v>2002</v>
      </c>
    </row>
    <row r="1116" spans="1:9" x14ac:dyDescent="0.2">
      <c r="A1116" s="6">
        <v>70</v>
      </c>
      <c r="B1116" s="6" t="s">
        <v>5284</v>
      </c>
      <c r="C1116" s="6" t="s">
        <v>5285</v>
      </c>
      <c r="D1116" s="6" t="s">
        <v>5286</v>
      </c>
      <c r="E1116" s="6" t="s">
        <v>5246</v>
      </c>
      <c r="F1116" s="6">
        <v>47.219700000000003</v>
      </c>
      <c r="G1116" s="6">
        <v>14.764699999999999</v>
      </c>
      <c r="H1116" s="6">
        <v>678</v>
      </c>
      <c r="I1116" s="6">
        <v>2003</v>
      </c>
    </row>
    <row r="1117" spans="1:9" x14ac:dyDescent="0.2">
      <c r="A1117" s="6">
        <v>70</v>
      </c>
      <c r="B1117" s="6" t="s">
        <v>5284</v>
      </c>
      <c r="C1117" s="6" t="s">
        <v>5285</v>
      </c>
      <c r="D1117" s="6" t="s">
        <v>5286</v>
      </c>
      <c r="E1117" s="6" t="s">
        <v>5246</v>
      </c>
      <c r="F1117" s="6">
        <v>47.219700000000003</v>
      </c>
      <c r="G1117" s="6">
        <v>14.764699999999999</v>
      </c>
      <c r="H1117" s="6">
        <v>678</v>
      </c>
      <c r="I1117" s="6">
        <v>2014</v>
      </c>
    </row>
    <row r="1118" spans="1:9" x14ac:dyDescent="0.2">
      <c r="A1118" s="6">
        <v>70</v>
      </c>
      <c r="B1118" s="6" t="s">
        <v>5284</v>
      </c>
      <c r="C1118" s="6" t="s">
        <v>5285</v>
      </c>
      <c r="D1118" s="6" t="s">
        <v>5286</v>
      </c>
      <c r="E1118" s="6" t="s">
        <v>5246</v>
      </c>
      <c r="F1118" s="6">
        <v>47.219700000000003</v>
      </c>
      <c r="G1118" s="6">
        <v>14.764699999999999</v>
      </c>
      <c r="H1118" s="6">
        <v>678</v>
      </c>
      <c r="I1118" s="6">
        <v>2015</v>
      </c>
    </row>
    <row r="1119" spans="1:9" x14ac:dyDescent="0.2">
      <c r="A1119" s="6">
        <v>70</v>
      </c>
      <c r="B1119" s="6" t="s">
        <v>5284</v>
      </c>
      <c r="C1119" s="6" t="s">
        <v>5285</v>
      </c>
      <c r="D1119" s="6" t="s">
        <v>5286</v>
      </c>
      <c r="E1119" s="6" t="s">
        <v>5246</v>
      </c>
      <c r="F1119" s="6">
        <v>47.219700000000003</v>
      </c>
      <c r="G1119" s="6">
        <v>14.764699999999999</v>
      </c>
      <c r="H1119" s="6">
        <v>678</v>
      </c>
      <c r="I1119" s="6">
        <v>2016</v>
      </c>
    </row>
    <row r="1120" spans="1:9" x14ac:dyDescent="0.2">
      <c r="A1120" s="6">
        <v>70</v>
      </c>
      <c r="B1120" s="6" t="s">
        <v>5284</v>
      </c>
      <c r="C1120" s="6" t="s">
        <v>5285</v>
      </c>
      <c r="D1120" s="6" t="s">
        <v>5286</v>
      </c>
      <c r="E1120" s="6" t="s">
        <v>5246</v>
      </c>
      <c r="F1120" s="6">
        <v>47.219700000000003</v>
      </c>
      <c r="G1120" s="6">
        <v>14.764699999999999</v>
      </c>
      <c r="H1120" s="6">
        <v>678</v>
      </c>
      <c r="I1120" s="6">
        <v>2017</v>
      </c>
    </row>
    <row r="1121" spans="1:9" x14ac:dyDescent="0.2">
      <c r="A1121" s="6">
        <v>70</v>
      </c>
      <c r="B1121" s="6" t="s">
        <v>5284</v>
      </c>
      <c r="C1121" s="6" t="s">
        <v>5285</v>
      </c>
      <c r="D1121" s="6" t="s">
        <v>5286</v>
      </c>
      <c r="E1121" s="6" t="s">
        <v>5246</v>
      </c>
      <c r="F1121" s="6">
        <v>47.219700000000003</v>
      </c>
      <c r="G1121" s="6">
        <v>14.764699999999999</v>
      </c>
      <c r="H1121" s="6">
        <v>678</v>
      </c>
      <c r="I1121" s="6">
        <v>2018</v>
      </c>
    </row>
    <row r="1122" spans="1:9" x14ac:dyDescent="0.2">
      <c r="A1122" s="6">
        <v>70</v>
      </c>
      <c r="B1122" s="6" t="s">
        <v>5284</v>
      </c>
      <c r="C1122" s="6" t="s">
        <v>5285</v>
      </c>
      <c r="D1122" s="6" t="s">
        <v>5286</v>
      </c>
      <c r="E1122" s="6" t="s">
        <v>5246</v>
      </c>
      <c r="F1122" s="6">
        <v>47.219700000000003</v>
      </c>
      <c r="G1122" s="6">
        <v>14.764699999999999</v>
      </c>
      <c r="H1122" s="6">
        <v>678</v>
      </c>
      <c r="I1122" s="6">
        <v>2019</v>
      </c>
    </row>
    <row r="1123" spans="1:9" x14ac:dyDescent="0.2">
      <c r="A1123" s="6">
        <v>70</v>
      </c>
      <c r="B1123" s="6" t="s">
        <v>5284</v>
      </c>
      <c r="C1123" s="6" t="s">
        <v>5285</v>
      </c>
      <c r="D1123" s="6" t="s">
        <v>5286</v>
      </c>
      <c r="E1123" s="6" t="s">
        <v>5246</v>
      </c>
      <c r="F1123" s="6">
        <v>47.219700000000003</v>
      </c>
      <c r="G1123" s="6">
        <v>14.764699999999999</v>
      </c>
      <c r="H1123" s="6">
        <v>678</v>
      </c>
      <c r="I1123" s="6">
        <v>2020</v>
      </c>
    </row>
    <row r="1124" spans="1:9" x14ac:dyDescent="0.2">
      <c r="A1124" s="6">
        <v>70</v>
      </c>
      <c r="B1124" s="6" t="s">
        <v>5284</v>
      </c>
      <c r="C1124" s="6" t="s">
        <v>5285</v>
      </c>
      <c r="D1124" s="6" t="s">
        <v>5286</v>
      </c>
      <c r="E1124" s="6" t="s">
        <v>5246</v>
      </c>
      <c r="F1124" s="6">
        <v>47.219700000000003</v>
      </c>
      <c r="G1124" s="6">
        <v>14.764699999999999</v>
      </c>
      <c r="H1124" s="6">
        <v>678</v>
      </c>
      <c r="I1124" s="6">
        <v>2021</v>
      </c>
    </row>
    <row r="1125" spans="1:9" x14ac:dyDescent="0.2">
      <c r="A1125" s="6">
        <v>70</v>
      </c>
      <c r="B1125" s="6" t="s">
        <v>5284</v>
      </c>
      <c r="C1125" s="6" t="s">
        <v>5285</v>
      </c>
      <c r="D1125" s="6" t="s">
        <v>5286</v>
      </c>
      <c r="E1125" s="6" t="s">
        <v>5246</v>
      </c>
      <c r="F1125" s="6">
        <v>47.219700000000003</v>
      </c>
      <c r="G1125" s="6">
        <v>14.764699999999999</v>
      </c>
      <c r="H1125" s="6">
        <v>678</v>
      </c>
      <c r="I1125" s="6">
        <v>2022</v>
      </c>
    </row>
    <row r="1126" spans="1:9" x14ac:dyDescent="0.2">
      <c r="A1126" s="6">
        <v>70</v>
      </c>
      <c r="B1126" s="6" t="s">
        <v>5284</v>
      </c>
      <c r="C1126" s="6" t="s">
        <v>5285</v>
      </c>
      <c r="D1126" s="6" t="s">
        <v>5286</v>
      </c>
      <c r="E1126" s="6" t="s">
        <v>5246</v>
      </c>
      <c r="F1126" s="6">
        <v>47.219700000000003</v>
      </c>
      <c r="G1126" s="6">
        <v>14.764699999999999</v>
      </c>
      <c r="H1126" s="6">
        <v>678</v>
      </c>
      <c r="I1126" s="6">
        <v>2023</v>
      </c>
    </row>
    <row r="1127" spans="1:9" x14ac:dyDescent="0.2">
      <c r="A1127" s="6">
        <v>71</v>
      </c>
      <c r="B1127" s="6" t="s">
        <v>5287</v>
      </c>
      <c r="C1127" s="6" t="s">
        <v>5288</v>
      </c>
      <c r="D1127" s="6" t="s">
        <v>5289</v>
      </c>
      <c r="E1127" s="6" t="s">
        <v>5290</v>
      </c>
      <c r="F1127" s="6">
        <v>43.405700000000003</v>
      </c>
      <c r="G1127" s="6">
        <v>39.957799999999999</v>
      </c>
      <c r="H1127" s="6">
        <v>2</v>
      </c>
      <c r="I1127" s="6">
        <v>2014</v>
      </c>
    </row>
    <row r="1128" spans="1:9" x14ac:dyDescent="0.2">
      <c r="A1128" s="6">
        <v>71</v>
      </c>
      <c r="B1128" s="6" t="s">
        <v>5287</v>
      </c>
      <c r="C1128" s="6" t="s">
        <v>5288</v>
      </c>
      <c r="D1128" s="6" t="s">
        <v>5289</v>
      </c>
      <c r="E1128" s="6" t="s">
        <v>5290</v>
      </c>
      <c r="F1128" s="6">
        <v>43.405700000000003</v>
      </c>
      <c r="G1128" s="6">
        <v>39.957799999999999</v>
      </c>
      <c r="H1128" s="6">
        <v>2</v>
      </c>
      <c r="I1128" s="6">
        <v>2015</v>
      </c>
    </row>
    <row r="1129" spans="1:9" x14ac:dyDescent="0.2">
      <c r="A1129" s="6">
        <v>71</v>
      </c>
      <c r="B1129" s="6" t="s">
        <v>5287</v>
      </c>
      <c r="C1129" s="6" t="s">
        <v>5288</v>
      </c>
      <c r="D1129" s="6" t="s">
        <v>5289</v>
      </c>
      <c r="E1129" s="6" t="s">
        <v>5290</v>
      </c>
      <c r="F1129" s="6">
        <v>43.405700000000003</v>
      </c>
      <c r="G1129" s="6">
        <v>39.957799999999999</v>
      </c>
      <c r="H1129" s="6">
        <v>2</v>
      </c>
      <c r="I1129" s="6">
        <v>2016</v>
      </c>
    </row>
    <row r="1130" spans="1:9" x14ac:dyDescent="0.2">
      <c r="A1130" s="6">
        <v>71</v>
      </c>
      <c r="B1130" s="6" t="s">
        <v>5287</v>
      </c>
      <c r="C1130" s="6" t="s">
        <v>5288</v>
      </c>
      <c r="D1130" s="6" t="s">
        <v>5289</v>
      </c>
      <c r="E1130" s="6" t="s">
        <v>5290</v>
      </c>
      <c r="F1130" s="6">
        <v>43.405700000000003</v>
      </c>
      <c r="G1130" s="6">
        <v>39.957799999999999</v>
      </c>
      <c r="H1130" s="6">
        <v>2</v>
      </c>
      <c r="I1130" s="6">
        <v>2017</v>
      </c>
    </row>
    <row r="1131" spans="1:9" x14ac:dyDescent="0.2">
      <c r="A1131" s="6">
        <v>71</v>
      </c>
      <c r="B1131" s="6" t="s">
        <v>5287</v>
      </c>
      <c r="C1131" s="6" t="s">
        <v>5288</v>
      </c>
      <c r="D1131" s="6" t="s">
        <v>5289</v>
      </c>
      <c r="E1131" s="6" t="s">
        <v>5290</v>
      </c>
      <c r="F1131" s="6">
        <v>43.405700000000003</v>
      </c>
      <c r="G1131" s="6">
        <v>39.957799999999999</v>
      </c>
      <c r="H1131" s="6">
        <v>2</v>
      </c>
      <c r="I1131" s="6">
        <v>2018</v>
      </c>
    </row>
    <row r="1132" spans="1:9" x14ac:dyDescent="0.2">
      <c r="A1132" s="6">
        <v>71</v>
      </c>
      <c r="B1132" s="6" t="s">
        <v>5287</v>
      </c>
      <c r="C1132" s="6" t="s">
        <v>5288</v>
      </c>
      <c r="D1132" s="6" t="s">
        <v>5289</v>
      </c>
      <c r="E1132" s="6" t="s">
        <v>5290</v>
      </c>
      <c r="F1132" s="6">
        <v>43.405700000000003</v>
      </c>
      <c r="G1132" s="6">
        <v>39.957799999999999</v>
      </c>
      <c r="H1132" s="6">
        <v>2</v>
      </c>
      <c r="I1132" s="6">
        <v>2019</v>
      </c>
    </row>
    <row r="1133" spans="1:9" x14ac:dyDescent="0.2">
      <c r="A1133" s="6">
        <v>71</v>
      </c>
      <c r="B1133" s="6" t="s">
        <v>5287</v>
      </c>
      <c r="C1133" s="6" t="s">
        <v>5288</v>
      </c>
      <c r="D1133" s="6" t="s">
        <v>5289</v>
      </c>
      <c r="E1133" s="6" t="s">
        <v>5290</v>
      </c>
      <c r="F1133" s="6">
        <v>43.405700000000003</v>
      </c>
      <c r="G1133" s="6">
        <v>39.957799999999999</v>
      </c>
      <c r="H1133" s="6">
        <v>2</v>
      </c>
      <c r="I1133" s="6">
        <v>2020</v>
      </c>
    </row>
    <row r="1134" spans="1:9" x14ac:dyDescent="0.2">
      <c r="A1134" s="6">
        <v>71</v>
      </c>
      <c r="B1134" s="6" t="s">
        <v>5287</v>
      </c>
      <c r="C1134" s="6" t="s">
        <v>5288</v>
      </c>
      <c r="D1134" s="6" t="s">
        <v>5289</v>
      </c>
      <c r="E1134" s="6" t="s">
        <v>5290</v>
      </c>
      <c r="F1134" s="6">
        <v>43.405700000000003</v>
      </c>
      <c r="G1134" s="6">
        <v>39.957799999999999</v>
      </c>
      <c r="H1134" s="6">
        <v>2</v>
      </c>
      <c r="I1134" s="6">
        <v>2021</v>
      </c>
    </row>
    <row r="1135" spans="1:9" x14ac:dyDescent="0.2">
      <c r="A1135" s="6">
        <v>73</v>
      </c>
      <c r="B1135" s="6" t="s">
        <v>5291</v>
      </c>
      <c r="C1135" s="6" t="s">
        <v>5292</v>
      </c>
      <c r="D1135" s="6" t="s">
        <v>5293</v>
      </c>
      <c r="E1135" s="6" t="s">
        <v>5294</v>
      </c>
      <c r="F1135" s="6">
        <v>40.372500000000002</v>
      </c>
      <c r="G1135" s="6">
        <v>49.853299999999997</v>
      </c>
      <c r="H1135" s="6">
        <v>-7</v>
      </c>
      <c r="I1135" s="6">
        <v>2016</v>
      </c>
    </row>
    <row r="1136" spans="1:9" x14ac:dyDescent="0.2">
      <c r="A1136" s="6">
        <v>73</v>
      </c>
      <c r="B1136" s="6" t="s">
        <v>5291</v>
      </c>
      <c r="C1136" s="6" t="s">
        <v>5292</v>
      </c>
      <c r="D1136" s="6" t="s">
        <v>5293</v>
      </c>
      <c r="E1136" s="6" t="s">
        <v>5294</v>
      </c>
      <c r="F1136" s="6">
        <v>40.372500000000002</v>
      </c>
      <c r="G1136" s="6">
        <v>49.853299999999997</v>
      </c>
      <c r="H1136" s="6">
        <v>-7</v>
      </c>
      <c r="I1136" s="6">
        <v>2017</v>
      </c>
    </row>
    <row r="1137" spans="1:9" x14ac:dyDescent="0.2">
      <c r="A1137" s="6">
        <v>73</v>
      </c>
      <c r="B1137" s="6" t="s">
        <v>5291</v>
      </c>
      <c r="C1137" s="6" t="s">
        <v>5292</v>
      </c>
      <c r="D1137" s="6" t="s">
        <v>5293</v>
      </c>
      <c r="E1137" s="6" t="s">
        <v>5294</v>
      </c>
      <c r="F1137" s="6">
        <v>40.372500000000002</v>
      </c>
      <c r="G1137" s="6">
        <v>49.853299999999997</v>
      </c>
      <c r="H1137" s="6">
        <v>-7</v>
      </c>
      <c r="I1137" s="6">
        <v>2018</v>
      </c>
    </row>
    <row r="1138" spans="1:9" x14ac:dyDescent="0.2">
      <c r="A1138" s="6">
        <v>73</v>
      </c>
      <c r="B1138" s="6" t="s">
        <v>5291</v>
      </c>
      <c r="C1138" s="6" t="s">
        <v>5292</v>
      </c>
      <c r="D1138" s="6" t="s">
        <v>5293</v>
      </c>
      <c r="E1138" s="6" t="s">
        <v>5294</v>
      </c>
      <c r="F1138" s="6">
        <v>40.372500000000002</v>
      </c>
      <c r="G1138" s="6">
        <v>49.853299999999997</v>
      </c>
      <c r="H1138" s="6">
        <v>-7</v>
      </c>
      <c r="I1138" s="6">
        <v>2019</v>
      </c>
    </row>
    <row r="1139" spans="1:9" x14ac:dyDescent="0.2">
      <c r="A1139" s="6">
        <v>73</v>
      </c>
      <c r="B1139" s="6" t="s">
        <v>5291</v>
      </c>
      <c r="C1139" s="6" t="s">
        <v>5292</v>
      </c>
      <c r="D1139" s="6" t="s">
        <v>5293</v>
      </c>
      <c r="E1139" s="6" t="s">
        <v>5294</v>
      </c>
      <c r="F1139" s="6">
        <v>40.372500000000002</v>
      </c>
      <c r="G1139" s="6">
        <v>49.853299999999997</v>
      </c>
      <c r="H1139" s="6">
        <v>-7</v>
      </c>
      <c r="I1139" s="6">
        <v>2021</v>
      </c>
    </row>
    <row r="1140" spans="1:9" x14ac:dyDescent="0.2">
      <c r="A1140" s="6">
        <v>73</v>
      </c>
      <c r="B1140" s="6" t="s">
        <v>5291</v>
      </c>
      <c r="C1140" s="6" t="s">
        <v>5292</v>
      </c>
      <c r="D1140" s="6" t="s">
        <v>5293</v>
      </c>
      <c r="E1140" s="6" t="s">
        <v>5294</v>
      </c>
      <c r="F1140" s="6">
        <v>40.372500000000002</v>
      </c>
      <c r="G1140" s="6">
        <v>49.853299999999997</v>
      </c>
      <c r="H1140" s="6">
        <v>-7</v>
      </c>
      <c r="I1140" s="6">
        <v>2022</v>
      </c>
    </row>
    <row r="1141" spans="1:9" x14ac:dyDescent="0.2">
      <c r="A1141" s="6">
        <v>73</v>
      </c>
      <c r="B1141" s="6" t="s">
        <v>5291</v>
      </c>
      <c r="C1141" s="6" t="s">
        <v>5292</v>
      </c>
      <c r="D1141" s="6" t="s">
        <v>5293</v>
      </c>
      <c r="E1141" s="6" t="s">
        <v>5294</v>
      </c>
      <c r="F1141" s="6">
        <v>40.372500000000002</v>
      </c>
      <c r="G1141" s="6">
        <v>49.853299999999997</v>
      </c>
      <c r="H1141" s="6">
        <v>-7</v>
      </c>
      <c r="I1141" s="6">
        <v>2023</v>
      </c>
    </row>
    <row r="1142" spans="1:9" x14ac:dyDescent="0.2">
      <c r="A1142" s="6">
        <v>75</v>
      </c>
      <c r="B1142" s="6" t="s">
        <v>5295</v>
      </c>
      <c r="C1142" s="6" t="s">
        <v>5317</v>
      </c>
      <c r="D1142" s="6" t="s">
        <v>5318</v>
      </c>
      <c r="E1142" s="6" t="s">
        <v>5158</v>
      </c>
      <c r="F1142" s="6">
        <v>37.226999999999997</v>
      </c>
      <c r="G1142" s="6">
        <v>-8.6266999999999996</v>
      </c>
      <c r="H1142" s="6">
        <v>108</v>
      </c>
      <c r="I1142" s="6">
        <v>2020</v>
      </c>
    </row>
    <row r="1143" spans="1:9" x14ac:dyDescent="0.2">
      <c r="A1143" s="6">
        <v>75</v>
      </c>
      <c r="B1143" s="6" t="s">
        <v>5295</v>
      </c>
      <c r="C1143" s="6" t="s">
        <v>5317</v>
      </c>
      <c r="D1143" s="6" t="s">
        <v>5318</v>
      </c>
      <c r="E1143" s="6" t="s">
        <v>5158</v>
      </c>
      <c r="F1143" s="6">
        <v>37.226999999999997</v>
      </c>
      <c r="G1143" s="6">
        <v>-8.6266999999999996</v>
      </c>
      <c r="H1143" s="6">
        <v>108</v>
      </c>
      <c r="I1143" s="6">
        <v>2021</v>
      </c>
    </row>
    <row r="1144" spans="1:9" x14ac:dyDescent="0.2">
      <c r="A1144" s="6">
        <v>76</v>
      </c>
      <c r="B1144" s="6" t="s">
        <v>5296</v>
      </c>
      <c r="C1144" s="6" t="s">
        <v>5297</v>
      </c>
      <c r="D1144" s="6" t="s">
        <v>5298</v>
      </c>
      <c r="E1144" s="6" t="s">
        <v>5117</v>
      </c>
      <c r="F1144" s="6">
        <v>43.997500000000002</v>
      </c>
      <c r="G1144" s="6">
        <v>11.3719</v>
      </c>
      <c r="H1144" s="6">
        <v>255</v>
      </c>
      <c r="I1144" s="6">
        <v>2020</v>
      </c>
    </row>
    <row r="1145" spans="1:9" x14ac:dyDescent="0.2">
      <c r="A1145" s="6">
        <v>77</v>
      </c>
      <c r="B1145" s="6" t="s">
        <v>5299</v>
      </c>
      <c r="C1145" s="6" t="s">
        <v>5300</v>
      </c>
      <c r="D1145" s="6" t="s">
        <v>5301</v>
      </c>
      <c r="E1145" s="6" t="s">
        <v>5302</v>
      </c>
      <c r="F1145" s="6">
        <v>21.631900000000002</v>
      </c>
      <c r="G1145" s="6">
        <v>39.104399999999998</v>
      </c>
      <c r="H1145" s="6">
        <v>15</v>
      </c>
      <c r="I1145" s="6">
        <v>2021</v>
      </c>
    </row>
    <row r="1146" spans="1:9" x14ac:dyDescent="0.2">
      <c r="A1146" s="6">
        <v>77</v>
      </c>
      <c r="B1146" s="6" t="s">
        <v>5299</v>
      </c>
      <c r="C1146" s="6" t="s">
        <v>5300</v>
      </c>
      <c r="D1146" s="6" t="s">
        <v>5301</v>
      </c>
      <c r="E1146" s="6" t="s">
        <v>5302</v>
      </c>
      <c r="F1146" s="6">
        <v>21.631900000000002</v>
      </c>
      <c r="G1146" s="6">
        <v>39.104399999999998</v>
      </c>
      <c r="H1146" s="6">
        <v>15</v>
      </c>
      <c r="I1146" s="6">
        <v>2022</v>
      </c>
    </row>
    <row r="1147" spans="1:9" x14ac:dyDescent="0.2">
      <c r="A1147" s="6">
        <v>77</v>
      </c>
      <c r="B1147" s="6" t="s">
        <v>5299</v>
      </c>
      <c r="C1147" s="6" t="s">
        <v>5300</v>
      </c>
      <c r="D1147" s="6" t="s">
        <v>5301</v>
      </c>
      <c r="E1147" s="6" t="s">
        <v>5302</v>
      </c>
      <c r="F1147" s="6">
        <v>21.631900000000002</v>
      </c>
      <c r="G1147" s="6">
        <v>39.104399999999998</v>
      </c>
      <c r="H1147" s="6">
        <v>15</v>
      </c>
      <c r="I1147" s="6">
        <v>2023</v>
      </c>
    </row>
    <row r="1148" spans="1:9" x14ac:dyDescent="0.2">
      <c r="A1148" s="6">
        <v>79</v>
      </c>
      <c r="B1148" s="6" t="s">
        <v>5303</v>
      </c>
      <c r="C1148" s="6" t="s">
        <v>5304</v>
      </c>
      <c r="D1148" s="6" t="s">
        <v>5305</v>
      </c>
      <c r="E1148" s="6" t="s">
        <v>5135</v>
      </c>
      <c r="F1148" s="6">
        <v>25.958100000000002</v>
      </c>
      <c r="G1148" s="6">
        <v>-80.238900000000001</v>
      </c>
      <c r="H1148" s="6" t="s">
        <v>15</v>
      </c>
      <c r="I1148" s="6">
        <v>2022</v>
      </c>
    </row>
    <row r="1149" spans="1:9" x14ac:dyDescent="0.2">
      <c r="A1149" s="6">
        <v>79</v>
      </c>
      <c r="B1149" s="6" t="s">
        <v>5303</v>
      </c>
      <c r="C1149" s="6" t="s">
        <v>5304</v>
      </c>
      <c r="D1149" s="6" t="s">
        <v>5305</v>
      </c>
      <c r="E1149" s="6" t="s">
        <v>5135</v>
      </c>
      <c r="F1149" s="6">
        <v>25.958100000000002</v>
      </c>
      <c r="G1149" s="6">
        <v>-80.238900000000001</v>
      </c>
      <c r="H1149" s="6" t="s">
        <v>15</v>
      </c>
      <c r="I1149" s="6">
        <v>20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6A2C-3421-F348-8F18-B49967F54DFB}">
  <dimension ref="A1:I9816"/>
  <sheetViews>
    <sheetView workbookViewId="0">
      <selection activeCell="M31" sqref="M31"/>
    </sheetView>
  </sheetViews>
  <sheetFormatPr baseColWidth="10" defaultRowHeight="16" x14ac:dyDescent="0.2"/>
  <sheetData>
    <row r="1" spans="1:9" x14ac:dyDescent="0.2">
      <c r="A1" t="s">
        <v>4987</v>
      </c>
      <c r="B1" t="s">
        <v>2770</v>
      </c>
      <c r="C1" t="s">
        <v>0</v>
      </c>
      <c r="D1" t="s">
        <v>2224</v>
      </c>
      <c r="E1" t="s">
        <v>2</v>
      </c>
      <c r="F1" t="s">
        <v>2830</v>
      </c>
      <c r="G1" t="s">
        <v>4988</v>
      </c>
      <c r="H1" t="s">
        <v>4989</v>
      </c>
      <c r="I1" t="s">
        <v>4990</v>
      </c>
    </row>
    <row r="2" spans="1:9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2">
        <v>1.0019907407407408E-3</v>
      </c>
      <c r="H2" s="2">
        <v>9.8596064814814813E-4</v>
      </c>
      <c r="I2" s="2">
        <v>1.0036342592592592E-3</v>
      </c>
    </row>
    <row r="3" spans="1:9" x14ac:dyDescent="0.2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2">
        <v>9.9656249999999984E-4</v>
      </c>
      <c r="H3" s="2">
        <v>9.8744212962962956E-4</v>
      </c>
      <c r="I3" s="2">
        <v>1.0054282407407408E-3</v>
      </c>
    </row>
    <row r="4" spans="1:9" x14ac:dyDescent="0.2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2">
        <v>9.9148148148148142E-4</v>
      </c>
      <c r="H4" s="2">
        <v>9.8902777777777769E-4</v>
      </c>
      <c r="I4" s="2">
        <v>1.0078587962962962E-3</v>
      </c>
    </row>
    <row r="5" spans="1:9" x14ac:dyDescent="0.2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2">
        <v>9.9530092592592595E-4</v>
      </c>
      <c r="H5" s="2">
        <v>9.9179398148148152E-4</v>
      </c>
      <c r="I5" s="2">
        <v>1.0090046296296297E-3</v>
      </c>
    </row>
    <row r="6" spans="1:9" x14ac:dyDescent="0.2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2">
        <v>9.9490740740740746E-4</v>
      </c>
      <c r="H6" s="2">
        <v>9.8979166666666681E-4</v>
      </c>
      <c r="I6" s="2">
        <v>1.0096759259259258E-3</v>
      </c>
    </row>
    <row r="7" spans="1:9" x14ac:dyDescent="0.2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2">
        <v>1.0003125000000001E-3</v>
      </c>
      <c r="H7" s="2">
        <v>9.9653935185185175E-4</v>
      </c>
      <c r="I7" s="2">
        <v>1.0246180555555555E-3</v>
      </c>
    </row>
    <row r="8" spans="1:9" x14ac:dyDescent="0.2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2">
        <v>9.987847222222223E-4</v>
      </c>
      <c r="H8" s="2">
        <v>9.9605324074074071E-4</v>
      </c>
      <c r="I8" s="2">
        <v>1.0264699074074076E-3</v>
      </c>
    </row>
    <row r="9" spans="1:9" x14ac:dyDescent="0.2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2">
        <v>9.9978009259259269E-4</v>
      </c>
      <c r="H9" s="2">
        <v>9.9609953703703709E-4</v>
      </c>
      <c r="I9" s="2">
        <v>1.0305671296296298E-3</v>
      </c>
    </row>
    <row r="10" spans="1:9" x14ac:dyDescent="0.2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2">
        <v>1.0060069444444446E-3</v>
      </c>
      <c r="H10" s="2">
        <v>9.9726851851851843E-4</v>
      </c>
      <c r="I10" s="2">
        <v>1.0369560185185184E-3</v>
      </c>
    </row>
    <row r="11" spans="1:9" x14ac:dyDescent="0.2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2">
        <v>1.0034953703703705E-3</v>
      </c>
      <c r="H11" s="2">
        <v>9.9354166666666666E-4</v>
      </c>
      <c r="I11" t="s">
        <v>15</v>
      </c>
    </row>
    <row r="12" spans="1:9" x14ac:dyDescent="0.2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2">
        <v>9.9964120370370376E-4</v>
      </c>
      <c r="H12" s="2">
        <v>9.9737268518518512E-4</v>
      </c>
      <c r="I12" t="s">
        <v>15</v>
      </c>
    </row>
    <row r="13" spans="1:9" x14ac:dyDescent="0.2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2">
        <v>1.0058680555555556E-3</v>
      </c>
      <c r="H13" s="2">
        <v>9.9754629629629629E-4</v>
      </c>
      <c r="I13" t="s">
        <v>15</v>
      </c>
    </row>
    <row r="14" spans="1:9" x14ac:dyDescent="0.2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2">
        <v>1.0036111111111112E-3</v>
      </c>
      <c r="H14" s="2">
        <v>9.9836805555555551E-4</v>
      </c>
      <c r="I14" t="s">
        <v>15</v>
      </c>
    </row>
    <row r="15" spans="1:9" x14ac:dyDescent="0.2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2">
        <v>1.0056828703703705E-3</v>
      </c>
      <c r="H15" s="2">
        <v>1.0001504629629629E-3</v>
      </c>
      <c r="I15" t="s">
        <v>15</v>
      </c>
    </row>
    <row r="16" spans="1:9" x14ac:dyDescent="0.2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2">
        <v>1.0059490740740743E-3</v>
      </c>
      <c r="H16" t="s">
        <v>15</v>
      </c>
      <c r="I16" t="s">
        <v>15</v>
      </c>
    </row>
    <row r="17" spans="1:9" x14ac:dyDescent="0.2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2">
        <v>9.9699074074074078E-4</v>
      </c>
      <c r="H17" t="s">
        <v>15</v>
      </c>
      <c r="I17" t="s">
        <v>15</v>
      </c>
    </row>
    <row r="18" spans="1:9" x14ac:dyDescent="0.2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2">
        <v>1.0093402777777778E-3</v>
      </c>
      <c r="H18" t="s">
        <v>15</v>
      </c>
      <c r="I18" t="s">
        <v>15</v>
      </c>
    </row>
    <row r="19" spans="1:9" x14ac:dyDescent="0.2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2">
        <v>1.0121064814814815E-3</v>
      </c>
      <c r="H19" t="s">
        <v>15</v>
      </c>
      <c r="I19" t="s">
        <v>15</v>
      </c>
    </row>
    <row r="20" spans="1:9" x14ac:dyDescent="0.2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2">
        <v>1.0168865740740741E-3</v>
      </c>
      <c r="H20" t="s">
        <v>15</v>
      </c>
      <c r="I20" t="s">
        <v>15</v>
      </c>
    </row>
    <row r="21" spans="1:9" x14ac:dyDescent="0.2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2">
        <v>1.0209259259259258E-3</v>
      </c>
      <c r="H21" t="s">
        <v>15</v>
      </c>
      <c r="I21" t="s">
        <v>15</v>
      </c>
    </row>
    <row r="22" spans="1:9" x14ac:dyDescent="0.2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2">
        <v>1.022337962962963E-3</v>
      </c>
      <c r="H22" t="s">
        <v>15</v>
      </c>
      <c r="I22" t="s">
        <v>15</v>
      </c>
    </row>
    <row r="23" spans="1:9" x14ac:dyDescent="0.2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2">
        <v>1.0307754629629629E-3</v>
      </c>
      <c r="H23" t="s">
        <v>15</v>
      </c>
      <c r="I23" t="s">
        <v>15</v>
      </c>
    </row>
    <row r="24" spans="1:9" x14ac:dyDescent="0.2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2">
        <v>1.1035532407407407E-3</v>
      </c>
      <c r="H24" s="2">
        <v>1.0927314814814814E-3</v>
      </c>
      <c r="I24" s="2">
        <v>1.1081944444444444E-3</v>
      </c>
    </row>
    <row r="25" spans="1:9" x14ac:dyDescent="0.2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2">
        <v>1.1070023148148148E-3</v>
      </c>
      <c r="H25" s="2">
        <v>1.090138888888889E-3</v>
      </c>
      <c r="I25" s="2">
        <v>1.113773148148148E-3</v>
      </c>
    </row>
    <row r="26" spans="1:9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2">
        <v>1.1021643518518518E-3</v>
      </c>
      <c r="H26" s="2">
        <v>1.0967476851851852E-3</v>
      </c>
      <c r="I26" s="2">
        <v>1.1182060185185186E-3</v>
      </c>
    </row>
    <row r="27" spans="1:9" x14ac:dyDescent="0.2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2">
        <v>1.1040740740740742E-3</v>
      </c>
      <c r="H27" s="2">
        <v>1.0952199074074074E-3</v>
      </c>
      <c r="I27" s="2">
        <v>1.1193171296296296E-3</v>
      </c>
    </row>
    <row r="28" spans="1:9" x14ac:dyDescent="0.2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2">
        <v>1.1019097222222222E-3</v>
      </c>
      <c r="H28" s="2">
        <v>1.0990740740740741E-3</v>
      </c>
      <c r="I28" s="2">
        <v>1.1193402777777779E-3</v>
      </c>
    </row>
    <row r="29" spans="1:9" x14ac:dyDescent="0.2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2">
        <v>1.1087268518518518E-3</v>
      </c>
      <c r="H29" s="2">
        <v>1.0973495370370371E-3</v>
      </c>
      <c r="I29" s="2">
        <v>1.119525462962963E-3</v>
      </c>
    </row>
    <row r="30" spans="1:9" x14ac:dyDescent="0.2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2">
        <v>1.1079745370370371E-3</v>
      </c>
      <c r="H30" s="2">
        <v>1.0954629629629628E-3</v>
      </c>
      <c r="I30" s="2">
        <v>1.119826388888889E-3</v>
      </c>
    </row>
    <row r="31" spans="1:9" x14ac:dyDescent="0.2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2">
        <v>1.1046296296296297E-3</v>
      </c>
      <c r="H31" s="2">
        <v>1.0991550925925928E-3</v>
      </c>
      <c r="I31" s="2">
        <v>1.122789351851852E-3</v>
      </c>
    </row>
    <row r="32" spans="1:9" x14ac:dyDescent="0.2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2">
        <v>1.1109143518518519E-3</v>
      </c>
      <c r="H32" s="2">
        <v>1.1011574074074072E-3</v>
      </c>
      <c r="I32" s="2">
        <v>1.1394675925925927E-3</v>
      </c>
    </row>
    <row r="33" spans="1:9" x14ac:dyDescent="0.2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2">
        <v>1.109849537037037E-3</v>
      </c>
      <c r="H33" s="2">
        <v>1.0995370370370371E-3</v>
      </c>
      <c r="I33" s="2">
        <v>1.153425925925926E-3</v>
      </c>
    </row>
    <row r="34" spans="1:9" x14ac:dyDescent="0.2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2">
        <v>1.1093402777777779E-3</v>
      </c>
      <c r="H34" s="2">
        <v>1.1019444444444445E-3</v>
      </c>
      <c r="I34" t="s">
        <v>15</v>
      </c>
    </row>
    <row r="35" spans="1:9" x14ac:dyDescent="0.2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2">
        <v>1.1117824074074075E-3</v>
      </c>
      <c r="H35" s="2">
        <v>1.1042592592592593E-3</v>
      </c>
      <c r="I35" t="s">
        <v>15</v>
      </c>
    </row>
    <row r="36" spans="1:9" x14ac:dyDescent="0.2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2">
        <v>1.1119675925925926E-3</v>
      </c>
      <c r="H36" s="2">
        <v>1.1060416666666666E-3</v>
      </c>
      <c r="I36" t="s">
        <v>15</v>
      </c>
    </row>
    <row r="37" spans="1:9" x14ac:dyDescent="0.2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2">
        <v>1.1134027777777776E-3</v>
      </c>
      <c r="H37" s="2">
        <v>1.1067361111111111E-3</v>
      </c>
      <c r="I37" t="s">
        <v>15</v>
      </c>
    </row>
    <row r="38" spans="1:9" x14ac:dyDescent="0.2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2">
        <v>1.1123958333333333E-3</v>
      </c>
      <c r="H38" s="2">
        <v>1.107037037037037E-3</v>
      </c>
      <c r="I38" t="s">
        <v>15</v>
      </c>
    </row>
    <row r="39" spans="1:9" x14ac:dyDescent="0.2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2">
        <v>1.1092939814814815E-3</v>
      </c>
      <c r="H39" s="2">
        <v>1.1072916666666668E-3</v>
      </c>
      <c r="I39" t="s">
        <v>15</v>
      </c>
    </row>
    <row r="40" spans="1:9" x14ac:dyDescent="0.2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2">
        <v>1.1138888888888889E-3</v>
      </c>
      <c r="H40" t="s">
        <v>15</v>
      </c>
      <c r="I40" t="s">
        <v>15</v>
      </c>
    </row>
    <row r="41" spans="1:9" x14ac:dyDescent="0.2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2">
        <v>1.1156018518518518E-3</v>
      </c>
      <c r="H41" t="s">
        <v>15</v>
      </c>
      <c r="I41" t="s">
        <v>15</v>
      </c>
    </row>
    <row r="42" spans="1:9" x14ac:dyDescent="0.2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2">
        <v>1.1189467592592592E-3</v>
      </c>
      <c r="H42" t="s">
        <v>15</v>
      </c>
      <c r="I42" t="s">
        <v>15</v>
      </c>
    </row>
    <row r="43" spans="1:9" x14ac:dyDescent="0.2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2">
        <v>1.1236921296296297E-3</v>
      </c>
      <c r="H43" t="s">
        <v>15</v>
      </c>
      <c r="I43" t="s">
        <v>15</v>
      </c>
    </row>
    <row r="44" spans="1:9" x14ac:dyDescent="0.2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2">
        <v>1.1238541666666667E-3</v>
      </c>
      <c r="H44" t="s">
        <v>15</v>
      </c>
      <c r="I44" t="s">
        <v>15</v>
      </c>
    </row>
    <row r="45" spans="1:9" x14ac:dyDescent="0.2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2">
        <v>1.1282523148148148E-3</v>
      </c>
      <c r="H45" t="s">
        <v>15</v>
      </c>
      <c r="I45" t="s">
        <v>15</v>
      </c>
    </row>
    <row r="46" spans="1:9" x14ac:dyDescent="0.2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2">
        <v>1.0751504629629631E-3</v>
      </c>
      <c r="H46" s="2">
        <v>1.061863425925926E-3</v>
      </c>
      <c r="I46" s="2">
        <v>1.0775000000000001E-3</v>
      </c>
    </row>
    <row r="47" spans="1:9" x14ac:dyDescent="0.2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2">
        <v>1.0640856481481482E-3</v>
      </c>
      <c r="H47" s="2">
        <v>1.0554166666666667E-3</v>
      </c>
      <c r="I47" s="2">
        <v>1.0778125E-3</v>
      </c>
    </row>
    <row r="48" spans="1:9" x14ac:dyDescent="0.2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2">
        <v>1.0734953703703703E-3</v>
      </c>
      <c r="H48" s="2">
        <v>1.063912037037037E-3</v>
      </c>
      <c r="I48" s="2">
        <v>1.0797685185185188E-3</v>
      </c>
    </row>
    <row r="49" spans="1:9" x14ac:dyDescent="0.2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2">
        <v>1.0723611111111112E-3</v>
      </c>
      <c r="H49" s="2">
        <v>1.0640393518518518E-3</v>
      </c>
      <c r="I49" s="2">
        <v>1.0812268518518519E-3</v>
      </c>
    </row>
    <row r="50" spans="1:9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2">
        <v>1.0770486111111111E-3</v>
      </c>
      <c r="H50" s="2">
        <v>1.0615509259259259E-3</v>
      </c>
      <c r="I50" s="2">
        <v>1.082037037037037E-3</v>
      </c>
    </row>
    <row r="51" spans="1:9" x14ac:dyDescent="0.2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2">
        <v>1.0779745370370372E-3</v>
      </c>
      <c r="H51" s="2">
        <v>1.063761574074074E-3</v>
      </c>
      <c r="I51" s="2">
        <v>1.0849189814814814E-3</v>
      </c>
    </row>
    <row r="52" spans="1:9" x14ac:dyDescent="0.2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2">
        <v>1.0705208333333333E-3</v>
      </c>
      <c r="H52" s="2">
        <v>1.0666550925925926E-3</v>
      </c>
      <c r="I52" s="2">
        <v>1.0878935185185186E-3</v>
      </c>
    </row>
    <row r="53" spans="1:9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2">
        <v>1.0752662037037035E-3</v>
      </c>
      <c r="H53" s="2">
        <v>1.0669560185185185E-3</v>
      </c>
      <c r="I53" s="2">
        <v>1.088136574074074E-3</v>
      </c>
    </row>
    <row r="54" spans="1:9" x14ac:dyDescent="0.2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2">
        <v>1.0739930555555555E-3</v>
      </c>
      <c r="H54" s="2">
        <v>1.0690046296296296E-3</v>
      </c>
      <c r="I54" s="2">
        <v>1.1001967592592593E-3</v>
      </c>
    </row>
    <row r="55" spans="1:9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2">
        <v>1.0757754629629631E-3</v>
      </c>
      <c r="H55" s="2">
        <v>1.0688078703703704E-3</v>
      </c>
      <c r="I55" s="2">
        <v>1.1008680555555557E-3</v>
      </c>
    </row>
    <row r="56" spans="1:9" x14ac:dyDescent="0.2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2">
        <v>1.0786342592592594E-3</v>
      </c>
      <c r="H56" s="2">
        <v>1.0691087962962963E-3</v>
      </c>
      <c r="I56" t="s">
        <v>15</v>
      </c>
    </row>
    <row r="57" spans="1:9" x14ac:dyDescent="0.2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2">
        <v>1.0757407407407406E-3</v>
      </c>
      <c r="H57" s="2">
        <v>1.0706944444444444E-3</v>
      </c>
      <c r="I57" t="s">
        <v>15</v>
      </c>
    </row>
    <row r="58" spans="1:9" x14ac:dyDescent="0.2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2">
        <v>1.0740740740740741E-3</v>
      </c>
      <c r="H58" s="2">
        <v>1.0709259259259259E-3</v>
      </c>
      <c r="I58" t="s">
        <v>15</v>
      </c>
    </row>
    <row r="59" spans="1:9" x14ac:dyDescent="0.2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2">
        <v>1.0760995370370371E-3</v>
      </c>
      <c r="H59" s="2">
        <v>1.0739583333333332E-3</v>
      </c>
      <c r="I59" t="s">
        <v>15</v>
      </c>
    </row>
    <row r="60" spans="1:9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2">
        <v>1.0811921296296296E-3</v>
      </c>
      <c r="H60" s="2">
        <v>1.0754050925925924E-3</v>
      </c>
      <c r="I60" t="s">
        <v>15</v>
      </c>
    </row>
    <row r="61" spans="1:9" x14ac:dyDescent="0.2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2">
        <v>1.0808564814814815E-3</v>
      </c>
      <c r="H61" s="2">
        <v>1.0757291666666665E-3</v>
      </c>
      <c r="I61" t="s">
        <v>15</v>
      </c>
    </row>
    <row r="62" spans="1:9" x14ac:dyDescent="0.2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2">
        <v>1.081400462962963E-3</v>
      </c>
      <c r="H62" t="s">
        <v>15</v>
      </c>
      <c r="I62" t="s">
        <v>15</v>
      </c>
    </row>
    <row r="63" spans="1:9" x14ac:dyDescent="0.2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2">
        <v>1.0821875E-3</v>
      </c>
      <c r="H63" t="s">
        <v>15</v>
      </c>
      <c r="I63" t="s">
        <v>15</v>
      </c>
    </row>
    <row r="64" spans="1:9" x14ac:dyDescent="0.2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2">
        <v>1.0828935185185184E-3</v>
      </c>
      <c r="H64" t="s">
        <v>15</v>
      </c>
      <c r="I64" t="s">
        <v>15</v>
      </c>
    </row>
    <row r="65" spans="1:9" x14ac:dyDescent="0.2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2">
        <v>1.0861689814814816E-3</v>
      </c>
      <c r="H65" t="s">
        <v>15</v>
      </c>
      <c r="I65" t="s">
        <v>15</v>
      </c>
    </row>
    <row r="66" spans="1:9" x14ac:dyDescent="0.2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2">
        <v>1.0895833333333332E-3</v>
      </c>
      <c r="H66" t="s">
        <v>15</v>
      </c>
      <c r="I66" t="s">
        <v>15</v>
      </c>
    </row>
    <row r="67" spans="1:9" x14ac:dyDescent="0.2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2">
        <v>1.1079282407407407E-3</v>
      </c>
      <c r="H67" t="s">
        <v>15</v>
      </c>
      <c r="I67" t="s">
        <v>15</v>
      </c>
    </row>
    <row r="68" spans="1:9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2">
        <v>9.3403935185185181E-4</v>
      </c>
      <c r="H68" s="2">
        <v>9.3500000000000007E-4</v>
      </c>
      <c r="I68" s="2">
        <v>9.4690972222222225E-4</v>
      </c>
    </row>
    <row r="69" spans="1:9" x14ac:dyDescent="0.2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2">
        <v>9.4151620370370363E-4</v>
      </c>
      <c r="H69" s="2">
        <v>9.3523148148148144E-4</v>
      </c>
      <c r="I69" s="2">
        <v>9.4796296296296295E-4</v>
      </c>
    </row>
    <row r="70" spans="1:9" x14ac:dyDescent="0.2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2">
        <v>9.436111111111111E-4</v>
      </c>
      <c r="H70" s="2">
        <v>9.3268518518518516E-4</v>
      </c>
      <c r="I70" s="2">
        <v>9.4974537037037033E-4</v>
      </c>
    </row>
    <row r="71" spans="1:9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2">
        <v>9.4239583333333339E-4</v>
      </c>
      <c r="H71" s="2">
        <v>9.3283564814814824E-4</v>
      </c>
      <c r="I71" s="2">
        <v>9.4982638888888894E-4</v>
      </c>
    </row>
    <row r="72" spans="1:9" x14ac:dyDescent="0.2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2">
        <v>9.4173611111111118E-4</v>
      </c>
      <c r="H72" s="2">
        <v>9.3547453703703707E-4</v>
      </c>
      <c r="I72" s="2">
        <v>9.5018518518518531E-4</v>
      </c>
    </row>
    <row r="73" spans="1:9" x14ac:dyDescent="0.2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2">
        <v>9.424768518518519E-4</v>
      </c>
      <c r="H73" s="2">
        <v>9.3538194444444452E-4</v>
      </c>
      <c r="I73" s="2">
        <v>9.5174768518518514E-4</v>
      </c>
    </row>
    <row r="74" spans="1:9" x14ac:dyDescent="0.2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2">
        <v>9.4321759259259261E-4</v>
      </c>
      <c r="H74" s="2">
        <v>9.3731481481481487E-4</v>
      </c>
      <c r="I74" s="2">
        <v>9.5403935185185186E-4</v>
      </c>
    </row>
    <row r="75" spans="1:9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2">
        <v>9.3932870370370361E-4</v>
      </c>
      <c r="H75" s="2">
        <v>9.3642361111111107E-4</v>
      </c>
      <c r="I75" s="2">
        <v>9.5519675925925937E-4</v>
      </c>
    </row>
    <row r="76" spans="1:9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2">
        <v>9.4289351851851836E-4</v>
      </c>
      <c r="H76" s="2">
        <v>9.3535879629629644E-4</v>
      </c>
      <c r="I76" s="2">
        <v>9.5534722222222234E-4</v>
      </c>
    </row>
    <row r="77" spans="1:9" x14ac:dyDescent="0.2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2">
        <v>9.4223379629629616E-4</v>
      </c>
      <c r="H77" s="2">
        <v>9.3627314814814821E-4</v>
      </c>
      <c r="I77" s="2">
        <v>9.5716435185185184E-4</v>
      </c>
    </row>
    <row r="78" spans="1:9" x14ac:dyDescent="0.2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2">
        <v>9.4384259259259258E-4</v>
      </c>
      <c r="H78" s="2">
        <v>9.3806712962962973E-4</v>
      </c>
      <c r="I78" t="s">
        <v>15</v>
      </c>
    </row>
    <row r="79" spans="1:9" x14ac:dyDescent="0.2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2">
        <v>9.4548611111111103E-4</v>
      </c>
      <c r="H79" s="2">
        <v>9.3885416666666672E-4</v>
      </c>
      <c r="I79" t="s">
        <v>15</v>
      </c>
    </row>
    <row r="80" spans="1:9" x14ac:dyDescent="0.2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2">
        <v>9.4626157407407419E-4</v>
      </c>
      <c r="H80" s="2">
        <v>9.3994212962962966E-4</v>
      </c>
      <c r="I80" t="s">
        <v>15</v>
      </c>
    </row>
    <row r="81" spans="1:9" x14ac:dyDescent="0.2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2">
        <v>9.4244212962962977E-4</v>
      </c>
      <c r="H81" s="2">
        <v>9.4016203703703699E-4</v>
      </c>
      <c r="I81" t="s">
        <v>15</v>
      </c>
    </row>
    <row r="82" spans="1:9" x14ac:dyDescent="0.2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2">
        <v>9.4296296296296305E-4</v>
      </c>
      <c r="H82" s="2">
        <v>9.4153935185185183E-4</v>
      </c>
      <c r="I82" t="s">
        <v>15</v>
      </c>
    </row>
    <row r="83" spans="1:9" x14ac:dyDescent="0.2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2">
        <v>9.4375000000000004E-4</v>
      </c>
      <c r="H83" s="2">
        <v>9.4587962962962974E-4</v>
      </c>
      <c r="I83" t="s">
        <v>15</v>
      </c>
    </row>
    <row r="84" spans="1:9" x14ac:dyDescent="0.2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2">
        <v>9.4687499999999991E-4</v>
      </c>
      <c r="H84" t="s">
        <v>15</v>
      </c>
      <c r="I84" t="s">
        <v>15</v>
      </c>
    </row>
    <row r="85" spans="1:9" x14ac:dyDescent="0.2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2">
        <v>9.5032407407407403E-4</v>
      </c>
      <c r="H85" t="s">
        <v>15</v>
      </c>
      <c r="I85" t="s">
        <v>15</v>
      </c>
    </row>
    <row r="86" spans="1:9" x14ac:dyDescent="0.2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2">
        <v>9.5504629629629629E-4</v>
      </c>
      <c r="H86" t="s">
        <v>15</v>
      </c>
      <c r="I86" t="s">
        <v>15</v>
      </c>
    </row>
    <row r="87" spans="1:9" x14ac:dyDescent="0.2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2">
        <v>9.6324074074074075E-4</v>
      </c>
      <c r="H87" t="s">
        <v>15</v>
      </c>
      <c r="I87" t="s">
        <v>15</v>
      </c>
    </row>
    <row r="88" spans="1:9" x14ac:dyDescent="0.2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2">
        <v>9.6432870370370379E-4</v>
      </c>
      <c r="H88" t="s">
        <v>15</v>
      </c>
      <c r="I88" t="s">
        <v>15</v>
      </c>
    </row>
    <row r="89" spans="1:9" x14ac:dyDescent="0.2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2">
        <v>9.6638888888888892E-4</v>
      </c>
      <c r="H89" t="s">
        <v>15</v>
      </c>
      <c r="I89" t="s">
        <v>15</v>
      </c>
    </row>
    <row r="90" spans="1:9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2">
        <v>9.9530092592592595E-4</v>
      </c>
      <c r="H90" s="2">
        <v>9.9759259259259245E-4</v>
      </c>
      <c r="I90" s="2">
        <v>1.0140856481481483E-3</v>
      </c>
    </row>
    <row r="91" spans="1:9" x14ac:dyDescent="0.2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2">
        <v>1.003888888888889E-3</v>
      </c>
      <c r="H91" s="2">
        <v>9.9872685185185177E-4</v>
      </c>
      <c r="I91" s="2">
        <v>1.0162962962962962E-3</v>
      </c>
    </row>
    <row r="92" spans="1:9" x14ac:dyDescent="0.2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2">
        <v>9.9759259259259245E-4</v>
      </c>
      <c r="H92" s="2">
        <v>1.0008912037037037E-3</v>
      </c>
      <c r="I92" s="2">
        <v>1.017627314814815E-3</v>
      </c>
    </row>
    <row r="93" spans="1:9" x14ac:dyDescent="0.2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2">
        <v>1.0006597222222222E-3</v>
      </c>
      <c r="H93" s="2">
        <v>9.9594907407407401E-4</v>
      </c>
      <c r="I93" s="2">
        <v>1.0177777777777778E-3</v>
      </c>
    </row>
    <row r="94" spans="1:9" x14ac:dyDescent="0.2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2">
        <v>1.0041782407407408E-3</v>
      </c>
      <c r="H94" s="2">
        <v>9.96863425925926E-4</v>
      </c>
      <c r="I94" s="2">
        <v>1.0230324074074074E-3</v>
      </c>
    </row>
    <row r="95" spans="1:9" x14ac:dyDescent="0.2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2">
        <v>1.0043171296296295E-3</v>
      </c>
      <c r="H95" s="2">
        <v>1.0007638888888889E-3</v>
      </c>
      <c r="I95" s="2">
        <v>1.0233449074074073E-3</v>
      </c>
    </row>
    <row r="96" spans="1:9" x14ac:dyDescent="0.2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2">
        <v>1.0050462962962962E-3</v>
      </c>
      <c r="H96" s="2">
        <v>1.001412037037037E-3</v>
      </c>
      <c r="I96" s="2">
        <v>1.0234027777777778E-3</v>
      </c>
    </row>
    <row r="97" spans="1:9" x14ac:dyDescent="0.2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2">
        <v>1.0034143518518519E-3</v>
      </c>
      <c r="H97" s="2">
        <v>1.0048842592592594E-3</v>
      </c>
      <c r="I97" s="2">
        <v>1.0281944444444444E-3</v>
      </c>
    </row>
    <row r="98" spans="1:9" x14ac:dyDescent="0.2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2">
        <v>1.0081828703703702E-3</v>
      </c>
      <c r="H98" s="2">
        <v>1.0139699074074074E-3</v>
      </c>
      <c r="I98" s="2">
        <v>1.0287268518518519E-3</v>
      </c>
    </row>
    <row r="99" spans="1:9" x14ac:dyDescent="0.2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2">
        <v>1.0062384259259258E-3</v>
      </c>
      <c r="H99" s="2">
        <v>1.0013888888888889E-3</v>
      </c>
      <c r="I99" s="2">
        <v>1.0411921296296295E-3</v>
      </c>
    </row>
    <row r="100" spans="1:9" x14ac:dyDescent="0.2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2">
        <v>1.0111921296296297E-3</v>
      </c>
      <c r="H100" s="2">
        <v>1.0070833333333334E-3</v>
      </c>
      <c r="I100" t="s">
        <v>15</v>
      </c>
    </row>
    <row r="101" spans="1:9" x14ac:dyDescent="0.2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2">
        <v>1.0110532407407407E-3</v>
      </c>
      <c r="H101" s="2">
        <v>1.0094791666666668E-3</v>
      </c>
      <c r="I101" t="s">
        <v>15</v>
      </c>
    </row>
    <row r="102" spans="1:9" x14ac:dyDescent="0.2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2">
        <v>1.0118981481481483E-3</v>
      </c>
      <c r="H102" s="2">
        <v>1.0103935185185183E-3</v>
      </c>
      <c r="I102" t="s">
        <v>15</v>
      </c>
    </row>
    <row r="103" spans="1:9" x14ac:dyDescent="0.2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2">
        <v>1.0120601851851851E-3</v>
      </c>
      <c r="H103" s="2">
        <v>1.0117129629629627E-3</v>
      </c>
      <c r="I103" t="s">
        <v>15</v>
      </c>
    </row>
    <row r="104" spans="1:9" x14ac:dyDescent="0.2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2">
        <v>1.0024768518518518E-3</v>
      </c>
      <c r="H104" s="2">
        <v>1.0162731481481483E-3</v>
      </c>
      <c r="I104" t="s">
        <v>15</v>
      </c>
    </row>
    <row r="105" spans="1:9" x14ac:dyDescent="0.2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2">
        <v>1.013275462962963E-3</v>
      </c>
      <c r="H105" t="s">
        <v>15</v>
      </c>
      <c r="I105" t="s">
        <v>15</v>
      </c>
    </row>
    <row r="106" spans="1:9" x14ac:dyDescent="0.2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2">
        <v>1.0135185185185184E-3</v>
      </c>
      <c r="H106" t="s">
        <v>15</v>
      </c>
      <c r="I106" t="s">
        <v>15</v>
      </c>
    </row>
    <row r="107" spans="1:9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2">
        <v>1.0141319444444445E-3</v>
      </c>
      <c r="H107" t="s">
        <v>15</v>
      </c>
      <c r="I107" t="s">
        <v>15</v>
      </c>
    </row>
    <row r="108" spans="1:9" x14ac:dyDescent="0.2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2">
        <v>1.016284722222222E-3</v>
      </c>
      <c r="H108" t="s">
        <v>15</v>
      </c>
      <c r="I108" t="s">
        <v>15</v>
      </c>
    </row>
    <row r="109" spans="1:9" x14ac:dyDescent="0.2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2">
        <v>1.0222800925925926E-3</v>
      </c>
      <c r="H109" t="s">
        <v>15</v>
      </c>
      <c r="I109" t="s">
        <v>15</v>
      </c>
    </row>
    <row r="110" spans="1:9" x14ac:dyDescent="0.2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2">
        <v>8.7025462962962957E-4</v>
      </c>
      <c r="H110" s="2">
        <v>8.6932870370370376E-4</v>
      </c>
      <c r="I110" s="2">
        <v>8.7716435185185195E-4</v>
      </c>
    </row>
    <row r="111" spans="1:9" x14ac:dyDescent="0.2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2">
        <v>8.7635416666666677E-4</v>
      </c>
      <c r="H111" s="2">
        <v>8.7273148148148138E-4</v>
      </c>
      <c r="I111" s="2">
        <v>8.7748842592592598E-4</v>
      </c>
    </row>
    <row r="112" spans="1:9" x14ac:dyDescent="0.2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2">
        <v>8.7479166666666662E-4</v>
      </c>
      <c r="H112" s="2">
        <v>8.7178240740740749E-4</v>
      </c>
      <c r="I112" s="2">
        <v>8.7776620370370385E-4</v>
      </c>
    </row>
    <row r="113" spans="1:9" x14ac:dyDescent="0.2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2">
        <v>8.714699074074075E-4</v>
      </c>
      <c r="H113" s="2">
        <v>8.7255787037037044E-4</v>
      </c>
      <c r="I113" s="2">
        <v>8.8153935185185178E-4</v>
      </c>
    </row>
    <row r="114" spans="1:9" x14ac:dyDescent="0.2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2">
        <v>8.7936342592592591E-4</v>
      </c>
      <c r="H114" s="2">
        <v>8.7364583333333315E-4</v>
      </c>
      <c r="I114" s="2">
        <v>8.8160879629629624E-4</v>
      </c>
    </row>
    <row r="115" spans="1:9" x14ac:dyDescent="0.2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2">
        <v>8.7887731481481486E-4</v>
      </c>
      <c r="H115" s="2">
        <v>8.7137731481481484E-4</v>
      </c>
      <c r="I115" s="2">
        <v>8.8597222222222235E-4</v>
      </c>
    </row>
    <row r="116" spans="1:9" x14ac:dyDescent="0.2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2">
        <v>8.8710648148148145E-4</v>
      </c>
      <c r="H116" s="2">
        <v>8.776273148148147E-4</v>
      </c>
      <c r="I116" s="2">
        <v>8.8949074074074071E-4</v>
      </c>
    </row>
    <row r="117" spans="1:9" x14ac:dyDescent="0.2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2">
        <v>8.831712962962964E-4</v>
      </c>
      <c r="H117" s="2">
        <v>8.7497685185185194E-4</v>
      </c>
      <c r="I117" s="2">
        <v>8.9355324074074077E-4</v>
      </c>
    </row>
    <row r="118" spans="1:9" x14ac:dyDescent="0.2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2">
        <v>8.8048611111111107E-4</v>
      </c>
      <c r="H118" s="2">
        <v>8.766782407407408E-4</v>
      </c>
      <c r="I118" s="2">
        <v>8.9517361111111123E-4</v>
      </c>
    </row>
    <row r="119" spans="1:9" x14ac:dyDescent="0.2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2">
        <v>8.8062500000000001E-4</v>
      </c>
      <c r="H119" s="2">
        <v>8.7776620370370385E-4</v>
      </c>
      <c r="I119" t="s">
        <v>15</v>
      </c>
    </row>
    <row r="120" spans="1:9" x14ac:dyDescent="0.2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2">
        <v>8.8292824074074066E-4</v>
      </c>
      <c r="H120" s="2">
        <v>8.7855324074074084E-4</v>
      </c>
      <c r="I120" t="s">
        <v>15</v>
      </c>
    </row>
    <row r="121" spans="1:9" x14ac:dyDescent="0.2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2">
        <v>8.8262731481481482E-4</v>
      </c>
      <c r="H121" s="2">
        <v>8.8079861111111095E-4</v>
      </c>
      <c r="I121" t="s">
        <v>15</v>
      </c>
    </row>
    <row r="122" spans="1:9" x14ac:dyDescent="0.2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2">
        <v>8.8715277777777761E-4</v>
      </c>
      <c r="H122" s="2">
        <v>8.8489583333333335E-4</v>
      </c>
      <c r="I122" t="s">
        <v>15</v>
      </c>
    </row>
    <row r="123" spans="1:9" x14ac:dyDescent="0.2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2">
        <v>8.8837962962962959E-4</v>
      </c>
      <c r="H123" s="2">
        <v>8.8517361111111121E-4</v>
      </c>
      <c r="I123" t="s">
        <v>15</v>
      </c>
    </row>
    <row r="124" spans="1:9" x14ac:dyDescent="0.2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2">
        <v>8.8203703703703708E-4</v>
      </c>
      <c r="H124" s="2">
        <v>8.8584490740740735E-4</v>
      </c>
      <c r="I124" t="s">
        <v>15</v>
      </c>
    </row>
    <row r="125" spans="1:9" x14ac:dyDescent="0.2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2">
        <v>8.8895833333333329E-4</v>
      </c>
      <c r="H125" t="s">
        <v>15</v>
      </c>
      <c r="I125" t="s">
        <v>15</v>
      </c>
    </row>
    <row r="126" spans="1:9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2">
        <v>8.9042824074074078E-4</v>
      </c>
      <c r="H126" t="s">
        <v>15</v>
      </c>
      <c r="I126" t="s">
        <v>15</v>
      </c>
    </row>
    <row r="127" spans="1:9" x14ac:dyDescent="0.2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2">
        <v>8.9068287037037024E-4</v>
      </c>
      <c r="H127" t="s">
        <v>15</v>
      </c>
      <c r="I127" t="s">
        <v>15</v>
      </c>
    </row>
    <row r="128" spans="1:9" x14ac:dyDescent="0.2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2">
        <v>8.9380787037037033E-4</v>
      </c>
      <c r="H128" t="s">
        <v>15</v>
      </c>
      <c r="I128" t="s">
        <v>15</v>
      </c>
    </row>
    <row r="129" spans="1:9" x14ac:dyDescent="0.2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2">
        <v>9.0072916666666676E-4</v>
      </c>
      <c r="H129" t="s">
        <v>15</v>
      </c>
      <c r="I129" t="s">
        <v>15</v>
      </c>
    </row>
    <row r="130" spans="1:9" x14ac:dyDescent="0.2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2">
        <v>8.9015046296296292E-4</v>
      </c>
      <c r="H130" s="2">
        <v>8.9159722222222234E-4</v>
      </c>
      <c r="I130" s="2">
        <v>9.0145833333333343E-4</v>
      </c>
    </row>
    <row r="131" spans="1:9" x14ac:dyDescent="0.2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2">
        <v>8.9665509259259256E-4</v>
      </c>
      <c r="H131" s="2">
        <v>8.990624999999998E-4</v>
      </c>
      <c r="I131" s="2">
        <v>9.0854166666666676E-4</v>
      </c>
    </row>
    <row r="132" spans="1:9" x14ac:dyDescent="0.2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2">
        <v>8.9468749999999997E-4</v>
      </c>
      <c r="H132" s="2">
        <v>8.9541666666666676E-4</v>
      </c>
      <c r="I132" s="2">
        <v>9.1128472222222218E-4</v>
      </c>
    </row>
    <row r="133" spans="1:9" x14ac:dyDescent="0.2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2">
        <v>8.9600694444444439E-4</v>
      </c>
      <c r="H133" s="2">
        <v>8.968518518518518E-4</v>
      </c>
      <c r="I133" s="2">
        <v>9.1141203703703707E-4</v>
      </c>
    </row>
    <row r="134" spans="1:9" x14ac:dyDescent="0.2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2">
        <v>9.0267361111111104E-4</v>
      </c>
      <c r="H134" s="2">
        <v>9.0151620370370375E-4</v>
      </c>
      <c r="I134" s="2">
        <v>9.1254629629629628E-4</v>
      </c>
    </row>
    <row r="135" spans="1:9" x14ac:dyDescent="0.2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2">
        <v>8.9387731481481479E-4</v>
      </c>
      <c r="H135" s="2">
        <v>8.9528935185185187E-4</v>
      </c>
      <c r="I135" s="2">
        <v>9.1490740740740736E-4</v>
      </c>
    </row>
    <row r="136" spans="1:9" x14ac:dyDescent="0.2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2">
        <v>8.9452546296296285E-4</v>
      </c>
      <c r="H136" s="2">
        <v>8.9912037037037033E-4</v>
      </c>
      <c r="I136" s="2">
        <v>9.1538194444444436E-4</v>
      </c>
    </row>
    <row r="137" spans="1:9" x14ac:dyDescent="0.2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2">
        <v>9.0372685185185174E-4</v>
      </c>
      <c r="H137" s="2">
        <v>9.002430555555555E-4</v>
      </c>
      <c r="I137" s="2">
        <v>9.216782407407407E-4</v>
      </c>
    </row>
    <row r="138" spans="1:9" x14ac:dyDescent="0.2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2">
        <v>9.0574074074074081E-4</v>
      </c>
      <c r="H138" s="2">
        <v>9.0300925925925922E-4</v>
      </c>
      <c r="I138" s="2">
        <v>9.3574074074074078E-4</v>
      </c>
    </row>
    <row r="139" spans="1:9" x14ac:dyDescent="0.2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2">
        <v>8.9793981481481485E-4</v>
      </c>
      <c r="H139" s="2">
        <v>8.9725694444444445E-4</v>
      </c>
      <c r="I139" t="s">
        <v>15</v>
      </c>
    </row>
    <row r="140" spans="1:9" x14ac:dyDescent="0.2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2">
        <v>9.0649305555555546E-4</v>
      </c>
      <c r="H140" s="2">
        <v>9.0313657407407411E-4</v>
      </c>
      <c r="I140" t="s">
        <v>15</v>
      </c>
    </row>
    <row r="141" spans="1:9" x14ac:dyDescent="0.2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2">
        <v>8.9858796296296301E-4</v>
      </c>
      <c r="H141" s="2">
        <v>9.0349537037037037E-4</v>
      </c>
      <c r="I141" t="s">
        <v>15</v>
      </c>
    </row>
    <row r="142" spans="1:9" x14ac:dyDescent="0.2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2">
        <v>9.0472222222222213E-4</v>
      </c>
      <c r="H142" s="2">
        <v>9.0553240740740741E-4</v>
      </c>
      <c r="I142" t="s">
        <v>15</v>
      </c>
    </row>
    <row r="143" spans="1:9" x14ac:dyDescent="0.2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2">
        <v>9.0322916666666676E-4</v>
      </c>
      <c r="H143" s="2">
        <v>9.0656249999999992E-4</v>
      </c>
      <c r="I143" t="s">
        <v>15</v>
      </c>
    </row>
    <row r="144" spans="1:9" x14ac:dyDescent="0.2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2">
        <v>9.0862268518518505E-4</v>
      </c>
      <c r="H144" s="2">
        <v>9.0732638888888894E-4</v>
      </c>
      <c r="I144" t="s">
        <v>15</v>
      </c>
    </row>
    <row r="145" spans="1:9" x14ac:dyDescent="0.2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2">
        <v>9.1337962962962955E-4</v>
      </c>
      <c r="H145" t="s">
        <v>15</v>
      </c>
      <c r="I145" t="s">
        <v>15</v>
      </c>
    </row>
    <row r="146" spans="1:9" x14ac:dyDescent="0.2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2">
        <v>9.1560185185185191E-4</v>
      </c>
      <c r="H146" t="s">
        <v>15</v>
      </c>
      <c r="I146" t="s">
        <v>15</v>
      </c>
    </row>
    <row r="147" spans="1:9" x14ac:dyDescent="0.2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2">
        <v>9.1626157407407411E-4</v>
      </c>
      <c r="H147" t="s">
        <v>15</v>
      </c>
      <c r="I147" t="s">
        <v>15</v>
      </c>
    </row>
    <row r="148" spans="1:9" x14ac:dyDescent="0.2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2">
        <v>9.6718750000000006E-4</v>
      </c>
      <c r="H148" t="s">
        <v>15</v>
      </c>
      <c r="I148" t="s">
        <v>15</v>
      </c>
    </row>
    <row r="149" spans="1:9" x14ac:dyDescent="0.2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5</v>
      </c>
      <c r="H149" t="s">
        <v>15</v>
      </c>
      <c r="I149" t="s">
        <v>15</v>
      </c>
    </row>
    <row r="150" spans="1:9" x14ac:dyDescent="0.2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2">
        <v>8.6959490740740736E-4</v>
      </c>
      <c r="H150" s="2">
        <v>8.699189814814815E-4</v>
      </c>
      <c r="I150" s="2">
        <v>8.8482638888888899E-4</v>
      </c>
    </row>
    <row r="151" spans="1:9" x14ac:dyDescent="0.2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2">
        <v>8.6833333333333337E-4</v>
      </c>
      <c r="H151" s="2">
        <v>8.6853009259259262E-4</v>
      </c>
      <c r="I151" s="2">
        <v>8.8530092592592577E-4</v>
      </c>
    </row>
    <row r="152" spans="1:9" x14ac:dyDescent="0.2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2">
        <v>8.7539351851851851E-4</v>
      </c>
      <c r="H152" s="2">
        <v>8.7144675925925931E-4</v>
      </c>
      <c r="I152" s="2">
        <v>8.8765046296296302E-4</v>
      </c>
    </row>
    <row r="153" spans="1:9" x14ac:dyDescent="0.2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2">
        <v>8.7678240740740739E-4</v>
      </c>
      <c r="H153" s="2">
        <v>8.7364583333333315E-4</v>
      </c>
      <c r="I153" s="2">
        <v>8.8935185185185178E-4</v>
      </c>
    </row>
    <row r="154" spans="1:9" x14ac:dyDescent="0.2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2">
        <v>8.7408564814814814E-4</v>
      </c>
      <c r="H154" s="2">
        <v>8.7224537037037034E-4</v>
      </c>
      <c r="I154" s="2">
        <v>8.902777777777777E-4</v>
      </c>
    </row>
    <row r="155" spans="1:9" x14ac:dyDescent="0.2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2">
        <v>8.7922453703703719E-4</v>
      </c>
      <c r="H155" s="2">
        <v>8.7545138888888883E-4</v>
      </c>
      <c r="I155" s="2">
        <v>8.9055555555555557E-4</v>
      </c>
    </row>
    <row r="156" spans="1:9" x14ac:dyDescent="0.2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2">
        <v>8.7600694444444445E-4</v>
      </c>
      <c r="H156" s="2">
        <v>8.7642361111111113E-4</v>
      </c>
      <c r="I156" s="2">
        <v>8.9163194444444446E-4</v>
      </c>
    </row>
    <row r="157" spans="1:9" x14ac:dyDescent="0.2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2">
        <v>8.798611111111111E-4</v>
      </c>
      <c r="H157" s="2">
        <v>8.7370370370370369E-4</v>
      </c>
      <c r="I157" s="2">
        <v>8.9390046296296299E-4</v>
      </c>
    </row>
    <row r="158" spans="1:9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2">
        <v>8.7733796296296301E-4</v>
      </c>
      <c r="H158" s="2">
        <v>8.7562499999999999E-4</v>
      </c>
      <c r="I158" s="2">
        <v>8.9613425925925928E-4</v>
      </c>
    </row>
    <row r="159" spans="1:9" x14ac:dyDescent="0.2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2">
        <v>8.764699074074073E-4</v>
      </c>
      <c r="H159" s="2">
        <v>8.7451388888888898E-4</v>
      </c>
      <c r="I159" s="2">
        <v>8.9810185185185186E-4</v>
      </c>
    </row>
    <row r="160" spans="1:9" x14ac:dyDescent="0.2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2">
        <v>8.7787037037037044E-4</v>
      </c>
      <c r="H160" s="2">
        <v>8.7696759259259249E-4</v>
      </c>
      <c r="I160" t="s">
        <v>15</v>
      </c>
    </row>
    <row r="161" spans="1:9" x14ac:dyDescent="0.2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2">
        <v>8.7969907407407398E-4</v>
      </c>
      <c r="H161" s="2">
        <v>8.7715277777777791E-4</v>
      </c>
      <c r="I161" t="s">
        <v>15</v>
      </c>
    </row>
    <row r="162" spans="1:9" x14ac:dyDescent="0.2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2">
        <v>8.786805555555554E-4</v>
      </c>
      <c r="H162" s="2">
        <v>8.7750000000000013E-4</v>
      </c>
      <c r="I162" t="s">
        <v>15</v>
      </c>
    </row>
    <row r="163" spans="1:9" x14ac:dyDescent="0.2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2">
        <v>8.8046296296296299E-4</v>
      </c>
      <c r="H163" s="2">
        <v>8.801504629629629E-4</v>
      </c>
      <c r="I163" t="s">
        <v>15</v>
      </c>
    </row>
    <row r="164" spans="1:9" x14ac:dyDescent="0.2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2">
        <v>8.8061342592592586E-4</v>
      </c>
      <c r="H164" s="2">
        <v>8.8234953703703706E-4</v>
      </c>
      <c r="I164" t="s">
        <v>15</v>
      </c>
    </row>
    <row r="165" spans="1:9" x14ac:dyDescent="0.2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2">
        <v>8.8244212962962972E-4</v>
      </c>
      <c r="H165" t="s">
        <v>15</v>
      </c>
      <c r="I165" t="s">
        <v>15</v>
      </c>
    </row>
    <row r="166" spans="1:9" x14ac:dyDescent="0.2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2">
        <v>8.831712962962964E-4</v>
      </c>
      <c r="H166" t="s">
        <v>15</v>
      </c>
      <c r="I166" t="s">
        <v>15</v>
      </c>
    </row>
    <row r="167" spans="1:9" x14ac:dyDescent="0.2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2">
        <v>8.8344907407407415E-4</v>
      </c>
      <c r="H167" t="s">
        <v>15</v>
      </c>
      <c r="I167" t="s">
        <v>15</v>
      </c>
    </row>
    <row r="168" spans="1:9" x14ac:dyDescent="0.2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2">
        <v>8.9086805555555566E-4</v>
      </c>
      <c r="H168" t="s">
        <v>15</v>
      </c>
      <c r="I168" t="s">
        <v>15</v>
      </c>
    </row>
    <row r="169" spans="1:9" x14ac:dyDescent="0.2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2">
        <v>8.9181712962962956E-4</v>
      </c>
      <c r="H169" t="s">
        <v>15</v>
      </c>
      <c r="I169" t="s">
        <v>15</v>
      </c>
    </row>
    <row r="170" spans="1:9" x14ac:dyDescent="0.2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2">
        <v>9.2542824074074066E-4</v>
      </c>
      <c r="H170" s="2">
        <v>9.2126157407407424E-4</v>
      </c>
      <c r="I170" s="2">
        <v>9.3806712962962973E-4</v>
      </c>
    </row>
    <row r="171" spans="1:9" x14ac:dyDescent="0.2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2">
        <v>9.3729166666666657E-4</v>
      </c>
      <c r="H171" s="2">
        <v>9.225694444444445E-4</v>
      </c>
      <c r="I171" s="2">
        <v>9.4391203703703694E-4</v>
      </c>
    </row>
    <row r="172" spans="1:9" x14ac:dyDescent="0.2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2">
        <v>9.3020833333333334E-4</v>
      </c>
      <c r="H172" s="2">
        <v>9.2559027777777778E-4</v>
      </c>
      <c r="I172" s="2">
        <v>9.4567129629629613E-4</v>
      </c>
    </row>
    <row r="173" spans="1:9" x14ac:dyDescent="0.2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2">
        <v>9.2925925925925934E-4</v>
      </c>
      <c r="H173" s="2">
        <v>9.2056712962962969E-4</v>
      </c>
      <c r="I173" s="2">
        <v>9.4716435185185181E-4</v>
      </c>
    </row>
    <row r="174" spans="1:9" x14ac:dyDescent="0.2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2">
        <v>9.3775462962962964E-4</v>
      </c>
      <c r="H174" s="2">
        <v>9.2363425925925935E-4</v>
      </c>
      <c r="I174" s="2">
        <v>9.4760416666666658E-4</v>
      </c>
    </row>
    <row r="175" spans="1:9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2">
        <v>9.3747685185185199E-4</v>
      </c>
      <c r="H175" s="2">
        <v>9.258333333333333E-4</v>
      </c>
      <c r="I175" s="2">
        <v>9.4940972222222226E-4</v>
      </c>
    </row>
    <row r="176" spans="1:9" x14ac:dyDescent="0.2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2">
        <v>9.3539351851851856E-4</v>
      </c>
      <c r="H176" s="2">
        <v>9.2725694444444453E-4</v>
      </c>
      <c r="I176" s="2">
        <v>9.5475694444444438E-4</v>
      </c>
    </row>
    <row r="177" spans="1:9" x14ac:dyDescent="0.2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2">
        <v>9.2960648148148145E-4</v>
      </c>
      <c r="H177" s="2">
        <v>9.2718750000000006E-4</v>
      </c>
      <c r="I177" s="2">
        <v>9.6355324074074084E-4</v>
      </c>
    </row>
    <row r="178" spans="1:9" x14ac:dyDescent="0.2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2">
        <v>9.3375000000000001E-4</v>
      </c>
      <c r="H178" s="2">
        <v>9.2692129629629635E-4</v>
      </c>
      <c r="I178" s="2">
        <v>9.6417824074074071E-4</v>
      </c>
    </row>
    <row r="179" spans="1:9" x14ac:dyDescent="0.2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2">
        <v>9.310648148148148E-4</v>
      </c>
      <c r="H179" s="2">
        <v>9.2347222222222223E-4</v>
      </c>
      <c r="I179" t="s">
        <v>15</v>
      </c>
    </row>
    <row r="180" spans="1:9" x14ac:dyDescent="0.2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2">
        <v>9.4009259259259263E-4</v>
      </c>
      <c r="H180" s="2">
        <v>9.2793981481481492E-4</v>
      </c>
      <c r="I180" t="s">
        <v>15</v>
      </c>
    </row>
    <row r="181" spans="1:9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2">
        <v>9.3626157407407406E-4</v>
      </c>
      <c r="H181" s="2">
        <v>9.2909722222222222E-4</v>
      </c>
      <c r="I181" t="s">
        <v>15</v>
      </c>
    </row>
    <row r="182" spans="1:9" x14ac:dyDescent="0.2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2">
        <v>9.3268518518518516E-4</v>
      </c>
      <c r="H182" s="2">
        <v>9.3207175925925922E-4</v>
      </c>
      <c r="I182" t="s">
        <v>15</v>
      </c>
    </row>
    <row r="183" spans="1:9" x14ac:dyDescent="0.2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2">
        <v>9.3917824074074075E-4</v>
      </c>
      <c r="H183" s="2">
        <v>9.3288194444444451E-4</v>
      </c>
      <c r="I183" t="s">
        <v>15</v>
      </c>
    </row>
    <row r="184" spans="1:9" x14ac:dyDescent="0.2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2">
        <v>9.4221064814814818E-4</v>
      </c>
      <c r="H184" s="2">
        <v>9.3879629629629619E-4</v>
      </c>
      <c r="I184" t="s">
        <v>15</v>
      </c>
    </row>
    <row r="185" spans="1:9" x14ac:dyDescent="0.2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2">
        <v>9.4342592592592601E-4</v>
      </c>
      <c r="H185" t="s">
        <v>15</v>
      </c>
      <c r="I185" t="s">
        <v>15</v>
      </c>
    </row>
    <row r="186" spans="1:9" x14ac:dyDescent="0.2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2">
        <v>9.4480324074074074E-4</v>
      </c>
      <c r="H186" t="s">
        <v>15</v>
      </c>
      <c r="I186" t="s">
        <v>15</v>
      </c>
    </row>
    <row r="187" spans="1:9" x14ac:dyDescent="0.2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2">
        <v>9.4523148148148147E-4</v>
      </c>
      <c r="H187" t="s">
        <v>15</v>
      </c>
      <c r="I187" t="s">
        <v>15</v>
      </c>
    </row>
    <row r="188" spans="1:9" x14ac:dyDescent="0.2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2">
        <v>9.4659722222222226E-4</v>
      </c>
      <c r="H188" t="s">
        <v>15</v>
      </c>
      <c r="I188" t="s">
        <v>15</v>
      </c>
    </row>
    <row r="189" spans="1:9" x14ac:dyDescent="0.2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2">
        <v>9.4774305555555551E-4</v>
      </c>
      <c r="H189" t="s">
        <v>15</v>
      </c>
      <c r="I189" t="s">
        <v>15</v>
      </c>
    </row>
    <row r="190" spans="1:9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2">
        <v>8.7057870370370371E-4</v>
      </c>
      <c r="H190" s="2">
        <v>8.6346064814814803E-4</v>
      </c>
      <c r="I190" s="2">
        <v>8.7576388888888871E-4</v>
      </c>
    </row>
    <row r="191" spans="1:9" x14ac:dyDescent="0.2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2">
        <v>8.6714120370370374E-4</v>
      </c>
      <c r="H191" s="2">
        <v>8.6512731481481477E-4</v>
      </c>
      <c r="I191" s="2">
        <v>8.7799768518518522E-4</v>
      </c>
    </row>
    <row r="192" spans="1:9" x14ac:dyDescent="0.2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2">
        <v>8.7356481481481486E-4</v>
      </c>
      <c r="H192" s="2">
        <v>8.6637731481481472E-4</v>
      </c>
      <c r="I192" s="2">
        <v>8.8128472222222221E-4</v>
      </c>
    </row>
    <row r="193" spans="1:9" x14ac:dyDescent="0.2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2">
        <v>8.7453703703703706E-4</v>
      </c>
      <c r="H193" s="2">
        <v>8.6946759259259258E-4</v>
      </c>
      <c r="I193" s="2">
        <v>8.8184027777777772E-4</v>
      </c>
    </row>
    <row r="194" spans="1:9" x14ac:dyDescent="0.2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2">
        <v>8.7866898148148147E-4</v>
      </c>
      <c r="H194" s="2">
        <v>8.673958333333333E-4</v>
      </c>
      <c r="I194" s="2">
        <v>8.8408564814814817E-4</v>
      </c>
    </row>
    <row r="195" spans="1:9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2">
        <v>8.7038194444444446E-4</v>
      </c>
      <c r="H195" s="2">
        <v>8.6746527777777777E-4</v>
      </c>
      <c r="I195" s="2">
        <v>8.8413194444444444E-4</v>
      </c>
    </row>
    <row r="196" spans="1:9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2">
        <v>8.7945601851851856E-4</v>
      </c>
      <c r="H196" s="2">
        <v>8.6931712962962961E-4</v>
      </c>
      <c r="I196" s="2">
        <v>8.8565972222222214E-4</v>
      </c>
    </row>
    <row r="197" spans="1:9" x14ac:dyDescent="0.2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2">
        <v>8.7847222222222233E-4</v>
      </c>
      <c r="H197" s="2">
        <v>8.7362268518518529E-4</v>
      </c>
      <c r="I197" s="2">
        <v>8.9136574074074075E-4</v>
      </c>
    </row>
    <row r="198" spans="1:9" x14ac:dyDescent="0.2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2">
        <v>8.7421296296296292E-4</v>
      </c>
      <c r="H198" s="2">
        <v>8.7291666666666681E-4</v>
      </c>
      <c r="I198" s="2">
        <v>8.9402777777777777E-4</v>
      </c>
    </row>
    <row r="199" spans="1:9" x14ac:dyDescent="0.2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2">
        <v>8.7934027777777761E-4</v>
      </c>
      <c r="H199" s="2">
        <v>8.7196759259259259E-4</v>
      </c>
      <c r="I199" s="2">
        <v>8.9702546296296286E-4</v>
      </c>
    </row>
    <row r="200" spans="1:9" x14ac:dyDescent="0.2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2">
        <v>8.7453703703703706E-4</v>
      </c>
      <c r="H200" s="2">
        <v>8.7393518518518517E-4</v>
      </c>
      <c r="I200" t="s">
        <v>15</v>
      </c>
    </row>
    <row r="201" spans="1:9" x14ac:dyDescent="0.2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2">
        <v>8.7495370370370374E-4</v>
      </c>
      <c r="H201" s="2">
        <v>8.7478009259259247E-4</v>
      </c>
      <c r="I201" t="s">
        <v>15</v>
      </c>
    </row>
    <row r="202" spans="1:9" x14ac:dyDescent="0.2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2">
        <v>8.7804398148148149E-4</v>
      </c>
      <c r="H202" s="2">
        <v>8.7538194444444458E-4</v>
      </c>
      <c r="I202" t="s">
        <v>15</v>
      </c>
    </row>
    <row r="203" spans="1:9" x14ac:dyDescent="0.2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2">
        <v>8.7954861111111122E-4</v>
      </c>
      <c r="H203" s="2">
        <v>8.7616898148148135E-4</v>
      </c>
      <c r="I203" t="s">
        <v>15</v>
      </c>
    </row>
    <row r="204" spans="1:9" x14ac:dyDescent="0.2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2">
        <v>8.7878472222222221E-4</v>
      </c>
      <c r="H204" s="2">
        <v>8.7798611111111107E-4</v>
      </c>
      <c r="I204" t="s">
        <v>15</v>
      </c>
    </row>
    <row r="205" spans="1:9" x14ac:dyDescent="0.2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2">
        <v>8.8059027777777777E-4</v>
      </c>
      <c r="H205" t="s">
        <v>15</v>
      </c>
      <c r="I205" t="s">
        <v>15</v>
      </c>
    </row>
    <row r="206" spans="1:9" x14ac:dyDescent="0.2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2">
        <v>8.8181712962962953E-4</v>
      </c>
      <c r="H206" t="s">
        <v>15</v>
      </c>
      <c r="I206" t="s">
        <v>15</v>
      </c>
    </row>
    <row r="207" spans="1:9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2">
        <v>8.8247685185185174E-4</v>
      </c>
      <c r="H207" t="s">
        <v>15</v>
      </c>
      <c r="I207" t="s">
        <v>15</v>
      </c>
    </row>
    <row r="208" spans="1:9" x14ac:dyDescent="0.2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2">
        <v>8.8723379629629623E-4</v>
      </c>
      <c r="H208" t="s">
        <v>15</v>
      </c>
      <c r="I208" t="s">
        <v>15</v>
      </c>
    </row>
    <row r="209" spans="1:9" x14ac:dyDescent="0.2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2">
        <v>8.90775462962963E-4</v>
      </c>
      <c r="H209" t="s">
        <v>15</v>
      </c>
      <c r="I209" t="s">
        <v>15</v>
      </c>
    </row>
    <row r="210" spans="1:9" x14ac:dyDescent="0.2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2">
        <v>9.187037037037037E-4</v>
      </c>
      <c r="H210" s="2">
        <v>9.1982638888888886E-4</v>
      </c>
      <c r="I210" s="2">
        <v>9.3633101851851852E-4</v>
      </c>
    </row>
    <row r="211" spans="1:9" x14ac:dyDescent="0.2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2">
        <v>9.2528935185185173E-4</v>
      </c>
      <c r="H211" s="2">
        <v>9.1990740740740737E-4</v>
      </c>
      <c r="I211" s="2">
        <v>9.3912037037037043E-4</v>
      </c>
    </row>
    <row r="212" spans="1:9" x14ac:dyDescent="0.2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2">
        <v>9.2104166666666669E-4</v>
      </c>
      <c r="H212" s="2">
        <v>9.1513888888888895E-4</v>
      </c>
      <c r="I212" s="2">
        <v>9.3971064814814818E-4</v>
      </c>
    </row>
    <row r="213" spans="1:9" x14ac:dyDescent="0.2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2">
        <v>9.2653935185185189E-4</v>
      </c>
      <c r="H213" s="2">
        <v>9.2333333333333341E-4</v>
      </c>
      <c r="I213" s="2">
        <v>9.4075231481481473E-4</v>
      </c>
    </row>
    <row r="214" spans="1:9" x14ac:dyDescent="0.2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2">
        <v>9.2569444444444437E-4</v>
      </c>
      <c r="H214" s="2">
        <v>9.1719907407407408E-4</v>
      </c>
      <c r="I214" s="2">
        <v>9.4127314814814811E-4</v>
      </c>
    </row>
    <row r="215" spans="1:9" x14ac:dyDescent="0.2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2">
        <v>9.2599537037037032E-4</v>
      </c>
      <c r="H215" s="2">
        <v>9.2067129629629617E-4</v>
      </c>
      <c r="I215" s="2">
        <v>9.4347222222222228E-4</v>
      </c>
    </row>
    <row r="216" spans="1:9" x14ac:dyDescent="0.2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2">
        <v>9.2857638888888894E-4</v>
      </c>
      <c r="H216" s="2">
        <v>9.2379629629629626E-4</v>
      </c>
      <c r="I216" s="2">
        <v>9.4557870370370369E-4</v>
      </c>
    </row>
    <row r="217" spans="1:9" x14ac:dyDescent="0.2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2">
        <v>9.2677083333333337E-4</v>
      </c>
      <c r="H217" s="2">
        <v>9.2645833333333339E-4</v>
      </c>
      <c r="I217" s="2">
        <v>9.4597222222222229E-4</v>
      </c>
    </row>
    <row r="218" spans="1:9" x14ac:dyDescent="0.2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2">
        <v>9.252546296296296E-4</v>
      </c>
      <c r="H218" s="2">
        <v>9.1997685185185184E-4</v>
      </c>
      <c r="I218" s="2">
        <v>9.4637731481481472E-4</v>
      </c>
    </row>
    <row r="219" spans="1:9" x14ac:dyDescent="0.2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2">
        <v>9.3267361111111101E-4</v>
      </c>
      <c r="H219" s="2">
        <v>9.2744212962962962E-4</v>
      </c>
      <c r="I219" s="2">
        <v>9.533680555555555E-4</v>
      </c>
    </row>
    <row r="220" spans="1:9" x14ac:dyDescent="0.2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2">
        <v>9.2774305555555546E-4</v>
      </c>
      <c r="H220" s="2">
        <v>9.275925925925926E-4</v>
      </c>
      <c r="I220" t="s">
        <v>15</v>
      </c>
    </row>
    <row r="221" spans="1:9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2">
        <v>9.3620370370370374E-4</v>
      </c>
      <c r="H221" s="2">
        <v>9.2976851851851857E-4</v>
      </c>
      <c r="I221" t="s">
        <v>15</v>
      </c>
    </row>
    <row r="222" spans="1:9" x14ac:dyDescent="0.2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2">
        <v>9.3177083333333339E-4</v>
      </c>
      <c r="H222" s="2">
        <v>9.3173611111111105E-4</v>
      </c>
      <c r="I222" t="s">
        <v>15</v>
      </c>
    </row>
    <row r="223" spans="1:9" x14ac:dyDescent="0.2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2">
        <v>9.3333333333333332E-4</v>
      </c>
      <c r="H223" s="2">
        <v>9.3707175925925935E-4</v>
      </c>
      <c r="I223" t="s">
        <v>15</v>
      </c>
    </row>
    <row r="224" spans="1:9" x14ac:dyDescent="0.2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2">
        <v>9.3458333333333338E-4</v>
      </c>
      <c r="H224" t="s">
        <v>15</v>
      </c>
      <c r="I224" t="s">
        <v>15</v>
      </c>
    </row>
    <row r="225" spans="1:9" x14ac:dyDescent="0.2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2">
        <v>9.3802083333333335E-4</v>
      </c>
      <c r="H225" t="s">
        <v>15</v>
      </c>
      <c r="I225" t="s">
        <v>15</v>
      </c>
    </row>
    <row r="226" spans="1:9" x14ac:dyDescent="0.2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2">
        <v>9.3848379629629631E-4</v>
      </c>
      <c r="H226" t="s">
        <v>15</v>
      </c>
      <c r="I226" t="s">
        <v>15</v>
      </c>
    </row>
    <row r="227" spans="1:9" x14ac:dyDescent="0.2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2">
        <v>9.4134259259259258E-4</v>
      </c>
      <c r="H227" t="s">
        <v>15</v>
      </c>
      <c r="I227" t="s">
        <v>15</v>
      </c>
    </row>
    <row r="228" spans="1:9" x14ac:dyDescent="0.2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2">
        <v>9.4525462962962966E-4</v>
      </c>
      <c r="H228" t="s">
        <v>15</v>
      </c>
      <c r="I228" t="s">
        <v>15</v>
      </c>
    </row>
    <row r="229" spans="1:9" x14ac:dyDescent="0.2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2">
        <v>9.5038194444444434E-4</v>
      </c>
      <c r="H229" t="s">
        <v>15</v>
      </c>
      <c r="I229" t="s">
        <v>15</v>
      </c>
    </row>
    <row r="230" spans="1:9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2">
        <v>1.1362962962962965E-3</v>
      </c>
      <c r="H230" s="2">
        <v>1.1326273148148148E-3</v>
      </c>
      <c r="I230" s="2">
        <v>1.1457060185185186E-3</v>
      </c>
    </row>
    <row r="231" spans="1:9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2">
        <v>1.1396296296296295E-3</v>
      </c>
      <c r="H231" s="2">
        <v>1.1337268518518519E-3</v>
      </c>
      <c r="I231" s="2">
        <v>1.148136574074074E-3</v>
      </c>
    </row>
    <row r="232" spans="1:9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2">
        <v>1.1382754629629631E-3</v>
      </c>
      <c r="H232" s="2">
        <v>1.1348379629629631E-3</v>
      </c>
      <c r="I232" s="2">
        <v>1.1503703703703704E-3</v>
      </c>
    </row>
    <row r="233" spans="1:9" x14ac:dyDescent="0.2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2">
        <v>1.1423958333333332E-3</v>
      </c>
      <c r="H233" s="2">
        <v>1.1369097222222223E-3</v>
      </c>
      <c r="I233" s="2">
        <v>1.1514814814814814E-3</v>
      </c>
    </row>
    <row r="234" spans="1:9" x14ac:dyDescent="0.2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2">
        <v>1.141851851851852E-3</v>
      </c>
      <c r="H234" s="2">
        <v>1.135648148148148E-3</v>
      </c>
      <c r="I234" s="2">
        <v>1.1566782407407409E-3</v>
      </c>
    </row>
    <row r="235" spans="1:9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2">
        <v>1.1358912037037036E-3</v>
      </c>
      <c r="H235" s="2">
        <v>1.1324305555555556E-3</v>
      </c>
      <c r="I235" s="2">
        <v>1.159050925925926E-3</v>
      </c>
    </row>
    <row r="236" spans="1:9" x14ac:dyDescent="0.2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2">
        <v>1.1336574074074074E-3</v>
      </c>
      <c r="H236" s="2">
        <v>1.133425925925926E-3</v>
      </c>
      <c r="I236" s="2">
        <v>1.1609837962962962E-3</v>
      </c>
    </row>
    <row r="237" spans="1:9" x14ac:dyDescent="0.2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2">
        <v>1.1428009259259258E-3</v>
      </c>
      <c r="H237" s="2">
        <v>1.1326273148148148E-3</v>
      </c>
      <c r="I237" s="2">
        <v>1.164710648148148E-3</v>
      </c>
    </row>
    <row r="238" spans="1:9" x14ac:dyDescent="0.2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2">
        <v>1.1411458333333334E-3</v>
      </c>
      <c r="H238" s="2">
        <v>1.1381481481481481E-3</v>
      </c>
      <c r="I238" s="2">
        <v>1.1657523148148148E-3</v>
      </c>
    </row>
    <row r="239" spans="1:9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2">
        <v>1.1414583333333333E-3</v>
      </c>
      <c r="H239" s="2">
        <v>1.1390856481481482E-3</v>
      </c>
      <c r="I239" s="2">
        <v>1.166087962962963E-3</v>
      </c>
    </row>
    <row r="240" spans="1:9" x14ac:dyDescent="0.2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2">
        <v>1.1419791666666666E-3</v>
      </c>
      <c r="H240" s="2">
        <v>1.139212962962963E-3</v>
      </c>
      <c r="I240" t="s">
        <v>15</v>
      </c>
    </row>
    <row r="241" spans="1:9" x14ac:dyDescent="0.2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2">
        <v>1.1373611111111111E-3</v>
      </c>
      <c r="H241" s="2">
        <v>1.1392939814814814E-3</v>
      </c>
      <c r="I241" t="s">
        <v>15</v>
      </c>
    </row>
    <row r="242" spans="1:9" x14ac:dyDescent="0.2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2">
        <v>1.1404166666666665E-3</v>
      </c>
      <c r="H242" s="2">
        <v>1.1400347222222222E-3</v>
      </c>
      <c r="I242" t="s">
        <v>15</v>
      </c>
    </row>
    <row r="243" spans="1:9" x14ac:dyDescent="0.2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2">
        <v>1.1407291666666666E-3</v>
      </c>
      <c r="H243" s="2">
        <v>1.1402199074074073E-3</v>
      </c>
      <c r="I243" t="s">
        <v>15</v>
      </c>
    </row>
    <row r="244" spans="1:9" x14ac:dyDescent="0.2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2">
        <v>1.1433680555555557E-3</v>
      </c>
      <c r="H244" s="2">
        <v>1.1428703703703703E-3</v>
      </c>
      <c r="I244" t="s">
        <v>15</v>
      </c>
    </row>
    <row r="245" spans="1:9" x14ac:dyDescent="0.2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2">
        <v>1.1444444444444447E-3</v>
      </c>
      <c r="H245" t="s">
        <v>15</v>
      </c>
      <c r="I245" t="s">
        <v>15</v>
      </c>
    </row>
    <row r="246" spans="1:9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2">
        <v>1.1485532407407408E-3</v>
      </c>
      <c r="H246" t="s">
        <v>15</v>
      </c>
      <c r="I246" t="s">
        <v>15</v>
      </c>
    </row>
    <row r="247" spans="1:9" x14ac:dyDescent="0.2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2">
        <v>1.1489351851851851E-3</v>
      </c>
      <c r="H247" t="s">
        <v>15</v>
      </c>
      <c r="I247" t="s">
        <v>15</v>
      </c>
    </row>
    <row r="248" spans="1:9" x14ac:dyDescent="0.2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2">
        <v>1.1552199074074075E-3</v>
      </c>
      <c r="H248" t="s">
        <v>15</v>
      </c>
      <c r="I248" t="s">
        <v>15</v>
      </c>
    </row>
    <row r="249" spans="1:9" x14ac:dyDescent="0.2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2">
        <v>1.1567476851851851E-3</v>
      </c>
      <c r="H249" t="s">
        <v>15</v>
      </c>
      <c r="I249" t="s">
        <v>15</v>
      </c>
    </row>
    <row r="250" spans="1:9" x14ac:dyDescent="0.2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2">
        <v>1.2371180555555555E-3</v>
      </c>
      <c r="H250" s="2">
        <v>1.2278703703703703E-3</v>
      </c>
      <c r="I250" s="2">
        <v>1.2423379629629629E-3</v>
      </c>
    </row>
    <row r="251" spans="1:9" x14ac:dyDescent="0.2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2">
        <v>1.2369560185185185E-3</v>
      </c>
      <c r="H251" s="2">
        <v>1.2313773148148147E-3</v>
      </c>
      <c r="I251" s="2">
        <v>1.246273148148148E-3</v>
      </c>
    </row>
    <row r="252" spans="1:9" x14ac:dyDescent="0.2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2">
        <v>1.2362499999999999E-3</v>
      </c>
      <c r="H252" s="2">
        <v>1.2272800925925925E-3</v>
      </c>
      <c r="I252" s="2">
        <v>1.2478587962962964E-3</v>
      </c>
    </row>
    <row r="253" spans="1:9" x14ac:dyDescent="0.2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2">
        <v>1.2379629629629631E-3</v>
      </c>
      <c r="H253" s="2">
        <v>1.2303009259259259E-3</v>
      </c>
      <c r="I253" s="2">
        <v>1.2499074074074073E-3</v>
      </c>
    </row>
    <row r="254" spans="1:9" x14ac:dyDescent="0.2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2">
        <v>1.243275462962963E-3</v>
      </c>
      <c r="H254" s="2">
        <v>1.230451388888889E-3</v>
      </c>
      <c r="I254" s="2">
        <v>1.2536458333333334E-3</v>
      </c>
    </row>
    <row r="255" spans="1:9" x14ac:dyDescent="0.2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2">
        <v>1.2402083333333334E-3</v>
      </c>
      <c r="H255" s="2">
        <v>1.2325347222222223E-3</v>
      </c>
      <c r="I255" s="2">
        <v>1.2558333333333334E-3</v>
      </c>
    </row>
    <row r="256" spans="1:9" x14ac:dyDescent="0.2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2">
        <v>1.2415509259259259E-3</v>
      </c>
      <c r="H256" s="2">
        <v>1.236273148148148E-3</v>
      </c>
      <c r="I256" s="2">
        <v>1.2585185185185184E-3</v>
      </c>
    </row>
    <row r="257" spans="1:9" x14ac:dyDescent="0.2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2">
        <v>1.2395023148148148E-3</v>
      </c>
      <c r="H257" s="2">
        <v>1.2325694444444446E-3</v>
      </c>
      <c r="I257" s="2">
        <v>1.2588310185185187E-3</v>
      </c>
    </row>
    <row r="258" spans="1:9" x14ac:dyDescent="0.2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2">
        <v>1.2358449074074075E-3</v>
      </c>
      <c r="H258" s="2">
        <v>1.2331481481481479E-3</v>
      </c>
      <c r="I258" s="2">
        <v>1.2610069444444444E-3</v>
      </c>
    </row>
    <row r="259" spans="1:9" x14ac:dyDescent="0.2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2">
        <v>1.2401851851851851E-3</v>
      </c>
      <c r="H259" s="2">
        <v>1.2361574074074074E-3</v>
      </c>
      <c r="I259" s="2">
        <v>1.2768402777777776E-3</v>
      </c>
    </row>
    <row r="260" spans="1:9" x14ac:dyDescent="0.2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2">
        <v>1.2430555555555556E-3</v>
      </c>
      <c r="H260" s="2">
        <v>1.2378356481481483E-3</v>
      </c>
      <c r="I260" t="s">
        <v>15</v>
      </c>
    </row>
    <row r="261" spans="1:9" x14ac:dyDescent="0.2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2">
        <v>1.2390277777777779E-3</v>
      </c>
      <c r="H261" s="2">
        <v>1.2380208333333334E-3</v>
      </c>
      <c r="I261" t="s">
        <v>15</v>
      </c>
    </row>
    <row r="262" spans="1:9" x14ac:dyDescent="0.2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2">
        <v>1.2425810185185185E-3</v>
      </c>
      <c r="H262" s="2">
        <v>1.2383680555555555E-3</v>
      </c>
      <c r="I262" t="s">
        <v>15</v>
      </c>
    </row>
    <row r="263" spans="1:9" x14ac:dyDescent="0.2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2">
        <v>1.2399537037037038E-3</v>
      </c>
      <c r="H263" s="2">
        <v>1.2386342592592594E-3</v>
      </c>
      <c r="I263" t="s">
        <v>15</v>
      </c>
    </row>
    <row r="264" spans="1:9" x14ac:dyDescent="0.2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2">
        <v>1.2442476851851853E-3</v>
      </c>
      <c r="H264" s="2">
        <v>1.2433912037037038E-3</v>
      </c>
      <c r="I264" t="s">
        <v>15</v>
      </c>
    </row>
    <row r="265" spans="1:9" x14ac:dyDescent="0.2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2">
        <v>1.2517708333333335E-3</v>
      </c>
      <c r="H265" t="s">
        <v>15</v>
      </c>
      <c r="I265" t="s">
        <v>15</v>
      </c>
    </row>
    <row r="266" spans="1:9" x14ac:dyDescent="0.2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2">
        <v>1.2524421296296296E-3</v>
      </c>
      <c r="H266" t="s">
        <v>15</v>
      </c>
      <c r="I266" t="s">
        <v>15</v>
      </c>
    </row>
    <row r="267" spans="1:9" x14ac:dyDescent="0.2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2">
        <v>1.2526157407407408E-3</v>
      </c>
      <c r="H267" t="s">
        <v>15</v>
      </c>
      <c r="I267" t="s">
        <v>15</v>
      </c>
    </row>
    <row r="268" spans="1:9" x14ac:dyDescent="0.2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2">
        <v>1.2531018518518518E-3</v>
      </c>
      <c r="H268" t="s">
        <v>15</v>
      </c>
      <c r="I268" t="s">
        <v>15</v>
      </c>
    </row>
    <row r="269" spans="1:9" x14ac:dyDescent="0.2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2">
        <v>1.2551736111111112E-3</v>
      </c>
      <c r="H269" t="s">
        <v>15</v>
      </c>
      <c r="I269" t="s">
        <v>15</v>
      </c>
    </row>
    <row r="270" spans="1:9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2">
        <v>1.1049074074074073E-3</v>
      </c>
      <c r="H270" s="2">
        <v>1.109224537037037E-3</v>
      </c>
      <c r="I270" s="2">
        <v>1.1291087962962962E-3</v>
      </c>
    </row>
    <row r="271" spans="1:9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2">
        <v>1.1020138888888889E-3</v>
      </c>
      <c r="H271" s="2">
        <v>1.1092939814814815E-3</v>
      </c>
      <c r="I271" s="2">
        <v>1.129988425925926E-3</v>
      </c>
    </row>
    <row r="272" spans="1:9" x14ac:dyDescent="0.2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2">
        <v>1.1111226851851853E-3</v>
      </c>
      <c r="H272" s="2">
        <v>1.1146527777777778E-3</v>
      </c>
      <c r="I272" s="2">
        <v>1.1356134259259258E-3</v>
      </c>
    </row>
    <row r="273" spans="1:9" x14ac:dyDescent="0.2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2">
        <v>1.1058217592592593E-3</v>
      </c>
      <c r="H273" s="2">
        <v>1.1131365740740741E-3</v>
      </c>
      <c r="I273" s="2">
        <v>1.1394097222222224E-3</v>
      </c>
    </row>
    <row r="274" spans="1:9" x14ac:dyDescent="0.2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2">
        <v>1.1051504629629629E-3</v>
      </c>
      <c r="H274" s="2">
        <v>1.1099305555555556E-3</v>
      </c>
      <c r="I274" s="2">
        <v>1.143136574074074E-3</v>
      </c>
    </row>
    <row r="275" spans="1:9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2">
        <v>1.1057407407407407E-3</v>
      </c>
      <c r="H275" s="2">
        <v>1.1189351851851853E-3</v>
      </c>
      <c r="I275" s="2">
        <v>1.1446064814814815E-3</v>
      </c>
    </row>
    <row r="276" spans="1:9" x14ac:dyDescent="0.2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2">
        <v>1.1100231481481482E-3</v>
      </c>
      <c r="H276" s="2">
        <v>1.1112037037037039E-3</v>
      </c>
      <c r="I276" s="2">
        <v>1.1475925925925926E-3</v>
      </c>
    </row>
    <row r="277" spans="1:9" x14ac:dyDescent="0.2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2">
        <v>1.1145486111111111E-3</v>
      </c>
      <c r="H277" s="2">
        <v>1.1171064814814815E-3</v>
      </c>
      <c r="I277" s="2">
        <v>1.1545254629629629E-3</v>
      </c>
    </row>
    <row r="278" spans="1:9" x14ac:dyDescent="0.2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2">
        <v>1.1080671296296296E-3</v>
      </c>
      <c r="H278" s="2">
        <v>1.1171875000000001E-3</v>
      </c>
      <c r="I278" s="2">
        <v>1.1549421296296297E-3</v>
      </c>
    </row>
    <row r="279" spans="1:9" x14ac:dyDescent="0.2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2">
        <v>1.1077430555555556E-3</v>
      </c>
      <c r="H279" s="2">
        <v>1.1183564814814815E-3</v>
      </c>
      <c r="I279" s="2">
        <v>1.1563194444444444E-3</v>
      </c>
    </row>
    <row r="280" spans="1:9" x14ac:dyDescent="0.2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2">
        <v>1.1059374999999999E-3</v>
      </c>
      <c r="H280" s="2">
        <v>1.1191782407407407E-3</v>
      </c>
      <c r="I280" t="s">
        <v>15</v>
      </c>
    </row>
    <row r="281" spans="1:9" x14ac:dyDescent="0.2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2">
        <v>1.1143518518518518E-3</v>
      </c>
      <c r="H281" s="2">
        <v>1.1191898148148148E-3</v>
      </c>
      <c r="I281" t="s">
        <v>15</v>
      </c>
    </row>
    <row r="282" spans="1:9" x14ac:dyDescent="0.2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2">
        <v>1.1167245370370369E-3</v>
      </c>
      <c r="H282" s="2">
        <v>1.1259722222222222E-3</v>
      </c>
      <c r="I282" t="s">
        <v>15</v>
      </c>
    </row>
    <row r="283" spans="1:9" x14ac:dyDescent="0.2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2">
        <v>1.1107060185185185E-3</v>
      </c>
      <c r="H283" s="2">
        <v>1.1287268518518519E-3</v>
      </c>
      <c r="I283" t="s">
        <v>15</v>
      </c>
    </row>
    <row r="284" spans="1:9" x14ac:dyDescent="0.2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2">
        <v>1.1040972222222222E-3</v>
      </c>
      <c r="H284" s="2">
        <v>1.1489004629629629E-3</v>
      </c>
      <c r="I284" t="s">
        <v>15</v>
      </c>
    </row>
    <row r="285" spans="1:9" x14ac:dyDescent="0.2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2">
        <v>1.1170138888888887E-3</v>
      </c>
      <c r="H285" t="s">
        <v>15</v>
      </c>
      <c r="I285" t="s">
        <v>15</v>
      </c>
    </row>
    <row r="286" spans="1:9" x14ac:dyDescent="0.2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2">
        <v>1.1184027777777778E-3</v>
      </c>
      <c r="H286" t="s">
        <v>15</v>
      </c>
      <c r="I286" t="s">
        <v>15</v>
      </c>
    </row>
    <row r="287" spans="1:9" x14ac:dyDescent="0.2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2">
        <v>1.1186689814814813E-3</v>
      </c>
      <c r="H287" t="s">
        <v>15</v>
      </c>
      <c r="I287" t="s">
        <v>15</v>
      </c>
    </row>
    <row r="288" spans="1:9" x14ac:dyDescent="0.2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2">
        <v>1.1227546296296296E-3</v>
      </c>
      <c r="H288" t="s">
        <v>15</v>
      </c>
      <c r="I288" t="s">
        <v>15</v>
      </c>
    </row>
    <row r="289" spans="1:9" x14ac:dyDescent="0.2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2">
        <v>1.127511574074074E-3</v>
      </c>
      <c r="H289" t="s">
        <v>15</v>
      </c>
      <c r="I289" t="s">
        <v>15</v>
      </c>
    </row>
    <row r="290" spans="1:9" x14ac:dyDescent="0.2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2">
        <v>1.2097106481481481E-3</v>
      </c>
      <c r="H290" s="2">
        <v>1.2038657407407408E-3</v>
      </c>
      <c r="I290" s="2">
        <v>1.2129745370370369E-3</v>
      </c>
    </row>
    <row r="291" spans="1:9" x14ac:dyDescent="0.2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2">
        <v>1.2095023148148147E-3</v>
      </c>
      <c r="H291" s="2">
        <v>1.2144907407407408E-3</v>
      </c>
      <c r="I291" s="2">
        <v>1.2206597222222224E-3</v>
      </c>
    </row>
    <row r="292" spans="1:9" x14ac:dyDescent="0.2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2">
        <v>1.2069675925925926E-3</v>
      </c>
      <c r="H292" s="2">
        <v>1.206388888888889E-3</v>
      </c>
      <c r="I292" s="2">
        <v>1.2224189814814814E-3</v>
      </c>
    </row>
    <row r="293" spans="1:9" x14ac:dyDescent="0.2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2">
        <v>1.2122685185185186E-3</v>
      </c>
      <c r="H293" s="2">
        <v>1.2097106481481481E-3</v>
      </c>
      <c r="I293" s="2">
        <v>1.2242939814814814E-3</v>
      </c>
    </row>
    <row r="294" spans="1:9" x14ac:dyDescent="0.2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2">
        <v>1.2073032407407408E-3</v>
      </c>
      <c r="H294" s="2">
        <v>1.206099537037037E-3</v>
      </c>
      <c r="I294" s="2">
        <v>1.2253819444444443E-3</v>
      </c>
    </row>
    <row r="295" spans="1:9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2">
        <v>1.2216203703703703E-3</v>
      </c>
      <c r="H295" s="2">
        <v>1.2097222222222223E-3</v>
      </c>
      <c r="I295" s="2">
        <v>1.2264351851851852E-3</v>
      </c>
    </row>
    <row r="296" spans="1:9" x14ac:dyDescent="0.2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2">
        <v>1.2157638888888891E-3</v>
      </c>
      <c r="H296" s="2">
        <v>1.2067245370370372E-3</v>
      </c>
      <c r="I296" s="2">
        <v>1.2296759259259259E-3</v>
      </c>
    </row>
    <row r="297" spans="1:9" x14ac:dyDescent="0.2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2">
        <v>1.2174074074074075E-3</v>
      </c>
      <c r="H297" s="2">
        <v>1.2088078703703703E-3</v>
      </c>
      <c r="I297" s="2">
        <v>1.230648148148148E-3</v>
      </c>
    </row>
    <row r="298" spans="1:9" x14ac:dyDescent="0.2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2">
        <v>1.2164699074074076E-3</v>
      </c>
      <c r="H298" s="2">
        <v>1.2086689814814816E-3</v>
      </c>
      <c r="I298" s="2">
        <v>1.2339236111111112E-3</v>
      </c>
    </row>
    <row r="299" spans="1:9" x14ac:dyDescent="0.2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2">
        <v>1.2167476851851853E-3</v>
      </c>
      <c r="H299" s="2">
        <v>1.2132638888888889E-3</v>
      </c>
      <c r="I299" s="2">
        <v>1.2447569444444444E-3</v>
      </c>
    </row>
    <row r="300" spans="1:9" x14ac:dyDescent="0.2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2">
        <v>1.2227083333333332E-3</v>
      </c>
      <c r="H300" s="2">
        <v>1.2157175925925927E-3</v>
      </c>
      <c r="I300" t="s">
        <v>15</v>
      </c>
    </row>
    <row r="301" spans="1:9" x14ac:dyDescent="0.2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2">
        <v>1.2229166666666666E-3</v>
      </c>
      <c r="H301" s="2">
        <v>1.2168171296296298E-3</v>
      </c>
      <c r="I301" t="s">
        <v>15</v>
      </c>
    </row>
    <row r="302" spans="1:9" x14ac:dyDescent="0.2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2">
        <v>1.2209837962962964E-3</v>
      </c>
      <c r="H302" s="2">
        <v>1.2177314814814815E-3</v>
      </c>
      <c r="I302" t="s">
        <v>15</v>
      </c>
    </row>
    <row r="303" spans="1:9" x14ac:dyDescent="0.2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2">
        <v>1.2271759259259258E-3</v>
      </c>
      <c r="H303" s="2">
        <v>1.2187268518518519E-3</v>
      </c>
      <c r="I303" t="s">
        <v>15</v>
      </c>
    </row>
    <row r="304" spans="1:9" x14ac:dyDescent="0.2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2">
        <v>1.2149421296296296E-3</v>
      </c>
      <c r="H304" t="s">
        <v>15</v>
      </c>
      <c r="I304" t="s">
        <v>15</v>
      </c>
    </row>
    <row r="305" spans="1:9" x14ac:dyDescent="0.2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2">
        <v>1.2272800925925925E-3</v>
      </c>
      <c r="H305" t="s">
        <v>15</v>
      </c>
      <c r="I305" t="s">
        <v>15</v>
      </c>
    </row>
    <row r="306" spans="1:9" x14ac:dyDescent="0.2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2">
        <v>1.2313541666666666E-3</v>
      </c>
      <c r="H306" t="s">
        <v>15</v>
      </c>
      <c r="I306" t="s">
        <v>15</v>
      </c>
    </row>
    <row r="307" spans="1:9" x14ac:dyDescent="0.2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2">
        <v>1.2335995370370372E-3</v>
      </c>
      <c r="H307" t="s">
        <v>15</v>
      </c>
      <c r="I307" t="s">
        <v>15</v>
      </c>
    </row>
    <row r="308" spans="1:9" x14ac:dyDescent="0.2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2">
        <v>1.2493055555555554E-3</v>
      </c>
      <c r="H308" t="s">
        <v>15</v>
      </c>
      <c r="I308" t="s">
        <v>15</v>
      </c>
    </row>
    <row r="309" spans="1:9" x14ac:dyDescent="0.2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5</v>
      </c>
      <c r="H309" t="s">
        <v>15</v>
      </c>
      <c r="I309" t="s">
        <v>15</v>
      </c>
    </row>
    <row r="310" spans="1:9" x14ac:dyDescent="0.2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2">
        <v>9.0359953703703707E-4</v>
      </c>
      <c r="H310" s="2">
        <v>8.9655092592592597E-4</v>
      </c>
      <c r="I310" s="2">
        <v>9.0745370370370372E-4</v>
      </c>
    </row>
    <row r="311" spans="1:9" x14ac:dyDescent="0.2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2">
        <v>9.0462962962962969E-4</v>
      </c>
      <c r="H311" s="2">
        <v>8.9968749999999999E-4</v>
      </c>
      <c r="I311" s="2">
        <v>9.1023148148148148E-4</v>
      </c>
    </row>
    <row r="312" spans="1:9" x14ac:dyDescent="0.2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2">
        <v>9.0532407407407402E-4</v>
      </c>
      <c r="H312" s="2">
        <v>8.9537037037037048E-4</v>
      </c>
      <c r="I312" s="2">
        <v>9.1228009259259257E-4</v>
      </c>
    </row>
    <row r="313" spans="1:9" x14ac:dyDescent="0.2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2">
        <v>9.061342592592592E-4</v>
      </c>
      <c r="H313" s="2">
        <v>9.0128472222222216E-4</v>
      </c>
      <c r="I313" s="2">
        <v>9.1263888888888894E-4</v>
      </c>
    </row>
    <row r="314" spans="1:9" x14ac:dyDescent="0.2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2">
        <v>9.0405092592592588E-4</v>
      </c>
      <c r="H314" s="2">
        <v>8.9452546296296285E-4</v>
      </c>
      <c r="I314" s="2">
        <v>9.128935185185185E-4</v>
      </c>
    </row>
    <row r="315" spans="1:9" x14ac:dyDescent="0.2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2">
        <v>9.1069444444444444E-4</v>
      </c>
      <c r="H315" s="2">
        <v>9.0197916666666671E-4</v>
      </c>
      <c r="I315" s="2">
        <v>9.1410879629629622E-4</v>
      </c>
    </row>
    <row r="316" spans="1:9" x14ac:dyDescent="0.2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2">
        <v>9.0857638888888889E-4</v>
      </c>
      <c r="H316" s="2">
        <v>8.9746527777777774E-4</v>
      </c>
      <c r="I316" s="2">
        <v>9.1465277777777769E-4</v>
      </c>
    </row>
    <row r="317" spans="1:9" x14ac:dyDescent="0.2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2">
        <v>9.0214120370370372E-4</v>
      </c>
      <c r="H317" s="2">
        <v>8.9895833333333332E-4</v>
      </c>
      <c r="I317" s="2">
        <v>9.1571759259259254E-4</v>
      </c>
    </row>
    <row r="318" spans="1:9" x14ac:dyDescent="0.2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2">
        <v>9.0924768518518525E-4</v>
      </c>
      <c r="H318" s="2">
        <v>8.9946759259259244E-4</v>
      </c>
      <c r="I318" s="2">
        <v>9.2173611111111113E-4</v>
      </c>
    </row>
    <row r="319" spans="1:9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2">
        <v>9.0964120370370374E-4</v>
      </c>
      <c r="H319" s="2">
        <v>9.0395833333333344E-4</v>
      </c>
      <c r="I319" s="2">
        <v>9.2785879629629631E-4</v>
      </c>
    </row>
    <row r="320" spans="1:9" x14ac:dyDescent="0.2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2">
        <v>9.0628472222222228E-4</v>
      </c>
      <c r="H320" s="2">
        <v>9.0494212962962967E-4</v>
      </c>
      <c r="I320" t="s">
        <v>15</v>
      </c>
    </row>
    <row r="321" spans="1:9" x14ac:dyDescent="0.2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2">
        <v>9.0624999999999994E-4</v>
      </c>
      <c r="H321" s="2">
        <v>9.059490740740741E-4</v>
      </c>
      <c r="I321" t="s">
        <v>15</v>
      </c>
    </row>
    <row r="322" spans="1:9" x14ac:dyDescent="0.2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2">
        <v>9.0708333333333342E-4</v>
      </c>
      <c r="H322" s="2">
        <v>9.0687500000000002E-4</v>
      </c>
      <c r="I322" t="s">
        <v>15</v>
      </c>
    </row>
    <row r="323" spans="1:9" x14ac:dyDescent="0.2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2">
        <v>9.1018518518518521E-4</v>
      </c>
      <c r="H323" s="2">
        <v>9.0965277777777789E-4</v>
      </c>
      <c r="I323" t="s">
        <v>15</v>
      </c>
    </row>
    <row r="324" spans="1:9" x14ac:dyDescent="0.2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2">
        <v>9.1134259259259261E-4</v>
      </c>
      <c r="H324" s="2">
        <v>9.1055555555555551E-4</v>
      </c>
      <c r="I324" t="s">
        <v>15</v>
      </c>
    </row>
    <row r="325" spans="1:9" x14ac:dyDescent="0.2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2">
        <v>9.1244212962962969E-4</v>
      </c>
      <c r="H325" t="s">
        <v>15</v>
      </c>
      <c r="I325" t="s">
        <v>15</v>
      </c>
    </row>
    <row r="326" spans="1:9" x14ac:dyDescent="0.2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2">
        <v>9.1298611111111105E-4</v>
      </c>
      <c r="H326" t="s">
        <v>15</v>
      </c>
      <c r="I326" t="s">
        <v>15</v>
      </c>
    </row>
    <row r="327" spans="1:9" x14ac:dyDescent="0.2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2">
        <v>9.1550925925925925E-4</v>
      </c>
      <c r="H327" t="s">
        <v>15</v>
      </c>
      <c r="I327" t="s">
        <v>15</v>
      </c>
    </row>
    <row r="328" spans="1:9" x14ac:dyDescent="0.2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2">
        <v>9.1623842592592592E-4</v>
      </c>
      <c r="H328" t="s">
        <v>15</v>
      </c>
      <c r="I328" t="s">
        <v>15</v>
      </c>
    </row>
    <row r="329" spans="1:9" x14ac:dyDescent="0.2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2">
        <v>9.248842592592593E-4</v>
      </c>
      <c r="H329" t="s">
        <v>15</v>
      </c>
      <c r="I329" t="s">
        <v>15</v>
      </c>
    </row>
    <row r="330" spans="1:9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2">
        <v>1.106087962962963E-3</v>
      </c>
      <c r="H330" s="2">
        <v>1.0989236111111111E-3</v>
      </c>
      <c r="I330" s="2">
        <v>1.1146180555555555E-3</v>
      </c>
    </row>
    <row r="331" spans="1:9" x14ac:dyDescent="0.2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2">
        <v>1.1109143518518519E-3</v>
      </c>
      <c r="H331" s="2">
        <v>1.1036458333333332E-3</v>
      </c>
      <c r="I331" s="2">
        <v>1.1185763888888888E-3</v>
      </c>
    </row>
    <row r="332" spans="1:9" x14ac:dyDescent="0.2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2">
        <v>1.1107754629629629E-3</v>
      </c>
      <c r="H332" s="2">
        <v>1.1010995370370369E-3</v>
      </c>
      <c r="I332" s="2">
        <v>1.1214004629629629E-3</v>
      </c>
    </row>
    <row r="333" spans="1:9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2">
        <v>1.1084374999999998E-3</v>
      </c>
      <c r="H333" s="2">
        <v>1.1048726851851851E-3</v>
      </c>
      <c r="I333" s="2">
        <v>1.1218402777777778E-3</v>
      </c>
    </row>
    <row r="334" spans="1:9" x14ac:dyDescent="0.2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2">
        <v>1.1067476851851852E-3</v>
      </c>
      <c r="H334" s="2">
        <v>1.102037037037037E-3</v>
      </c>
      <c r="I334" s="2">
        <v>1.1218749999999998E-3</v>
      </c>
    </row>
    <row r="335" spans="1:9" x14ac:dyDescent="0.2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2">
        <v>1.1138657407407406E-3</v>
      </c>
      <c r="H335" s="2">
        <v>1.1074768518518519E-3</v>
      </c>
      <c r="I335" s="2">
        <v>1.1236458333333333E-3</v>
      </c>
    </row>
    <row r="336" spans="1:9" x14ac:dyDescent="0.2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2">
        <v>1.1137037037037038E-3</v>
      </c>
      <c r="H336" s="2">
        <v>1.1042013888888887E-3</v>
      </c>
      <c r="I336" s="2">
        <v>1.1250115740740741E-3</v>
      </c>
    </row>
    <row r="337" spans="1:9" x14ac:dyDescent="0.2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2">
        <v>1.1082407407407408E-3</v>
      </c>
      <c r="H337" s="2">
        <v>1.1040046296296297E-3</v>
      </c>
      <c r="I337" s="2">
        <v>1.130613425925926E-3</v>
      </c>
    </row>
    <row r="338" spans="1:9" x14ac:dyDescent="0.2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2">
        <v>1.1123148148148147E-3</v>
      </c>
      <c r="H338" s="2">
        <v>1.1078125000000001E-3</v>
      </c>
      <c r="I338" s="2">
        <v>1.1334953703703702E-3</v>
      </c>
    </row>
    <row r="339" spans="1:9" x14ac:dyDescent="0.2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2">
        <v>1.1138773148148147E-3</v>
      </c>
      <c r="H339" s="2">
        <v>1.1050694444444443E-3</v>
      </c>
      <c r="I339" s="2">
        <v>1.1445023148148148E-3</v>
      </c>
    </row>
    <row r="340" spans="1:9" x14ac:dyDescent="0.2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2">
        <v>1.1114467592592593E-3</v>
      </c>
      <c r="H340" s="2">
        <v>1.1078935185185185E-3</v>
      </c>
      <c r="I340" t="s">
        <v>15</v>
      </c>
    </row>
    <row r="341" spans="1:9" x14ac:dyDescent="0.2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2">
        <v>1.1169328703703703E-3</v>
      </c>
      <c r="H341" s="2">
        <v>1.1089583333333333E-3</v>
      </c>
      <c r="I341" t="s">
        <v>15</v>
      </c>
    </row>
    <row r="342" spans="1:9" x14ac:dyDescent="0.2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2">
        <v>1.1135416666666665E-3</v>
      </c>
      <c r="H342" s="2">
        <v>1.1103819444444444E-3</v>
      </c>
      <c r="I342" t="s">
        <v>15</v>
      </c>
    </row>
    <row r="343" spans="1:9" x14ac:dyDescent="0.2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2">
        <v>1.1185185185185185E-3</v>
      </c>
      <c r="H343" s="2">
        <v>1.1120254629629629E-3</v>
      </c>
      <c r="I343" t="s">
        <v>15</v>
      </c>
    </row>
    <row r="344" spans="1:9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2">
        <v>1.1161342592592592E-3</v>
      </c>
      <c r="H344" s="2">
        <v>1.1135416666666665E-3</v>
      </c>
      <c r="I344" t="s">
        <v>15</v>
      </c>
    </row>
    <row r="345" spans="1:9" x14ac:dyDescent="0.2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2">
        <v>1.1195717592592592E-3</v>
      </c>
      <c r="H345" t="s">
        <v>15</v>
      </c>
      <c r="I345" t="s">
        <v>15</v>
      </c>
    </row>
    <row r="346" spans="1:9" x14ac:dyDescent="0.2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2">
        <v>1.121099537037037E-3</v>
      </c>
      <c r="H346" t="s">
        <v>15</v>
      </c>
      <c r="I346" t="s">
        <v>15</v>
      </c>
    </row>
    <row r="347" spans="1:9" x14ac:dyDescent="0.2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2">
        <v>1.1232986111111112E-3</v>
      </c>
      <c r="H347" t="s">
        <v>15</v>
      </c>
      <c r="I347" t="s">
        <v>15</v>
      </c>
    </row>
    <row r="348" spans="1:9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2">
        <v>1.131134259259259E-3</v>
      </c>
      <c r="H348" t="s">
        <v>15</v>
      </c>
      <c r="I348" t="s">
        <v>15</v>
      </c>
    </row>
    <row r="349" spans="1:9" x14ac:dyDescent="0.2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2">
        <v>1.1312384259259259E-3</v>
      </c>
      <c r="H349" t="s">
        <v>15</v>
      </c>
      <c r="I349" t="s">
        <v>15</v>
      </c>
    </row>
    <row r="350" spans="1:9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2">
        <v>8.313657407407407E-4</v>
      </c>
      <c r="H350" s="2">
        <v>8.3188657407407419E-4</v>
      </c>
      <c r="I350" s="2">
        <v>8.3759259259259258E-4</v>
      </c>
    </row>
    <row r="351" spans="1:9" x14ac:dyDescent="0.2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2">
        <v>8.3594907407407402E-4</v>
      </c>
      <c r="H351" s="2">
        <v>8.3457175925925919E-4</v>
      </c>
      <c r="I351" s="2">
        <v>8.4186342592592603E-4</v>
      </c>
    </row>
    <row r="352" spans="1:9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2">
        <v>8.3429398148148143E-4</v>
      </c>
      <c r="H352" s="2">
        <v>8.3275462962962958E-4</v>
      </c>
      <c r="I352" s="2">
        <v>8.428819444444446E-4</v>
      </c>
    </row>
    <row r="353" spans="1:9" x14ac:dyDescent="0.2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2">
        <v>8.3579861111111105E-4</v>
      </c>
      <c r="H353" s="2">
        <v>8.3166666666666664E-4</v>
      </c>
      <c r="I353" s="2">
        <v>8.429398148148147E-4</v>
      </c>
    </row>
    <row r="354" spans="1:9" x14ac:dyDescent="0.2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2">
        <v>8.3756944444444449E-4</v>
      </c>
      <c r="H354" s="2">
        <v>8.3064814814814807E-4</v>
      </c>
      <c r="I354" s="2">
        <v>8.4394675925925924E-4</v>
      </c>
    </row>
    <row r="355" spans="1:9" x14ac:dyDescent="0.2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2">
        <v>8.358101851851852E-4</v>
      </c>
      <c r="H355" s="2">
        <v>8.3437500000000005E-4</v>
      </c>
      <c r="I355" s="2">
        <v>8.4452546296296305E-4</v>
      </c>
    </row>
    <row r="356" spans="1:9" x14ac:dyDescent="0.2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2">
        <v>8.3784722222222236E-4</v>
      </c>
      <c r="H356" s="2">
        <v>8.3153935185185197E-4</v>
      </c>
      <c r="I356" s="2">
        <v>8.4585648148148139E-4</v>
      </c>
    </row>
    <row r="357" spans="1:9" x14ac:dyDescent="0.2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2">
        <v>8.3762731481481492E-4</v>
      </c>
      <c r="H357" s="2">
        <v>8.3363425925925922E-4</v>
      </c>
      <c r="I357" s="2">
        <v>8.4834490740740747E-4</v>
      </c>
    </row>
    <row r="358" spans="1:9" x14ac:dyDescent="0.2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2">
        <v>8.3909722222222209E-4</v>
      </c>
      <c r="H358" s="2">
        <v>8.3420138888888877E-4</v>
      </c>
      <c r="I358" s="2">
        <v>8.5769675925925933E-4</v>
      </c>
    </row>
    <row r="359" spans="1:9" x14ac:dyDescent="0.2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2">
        <v>8.359143518518519E-4</v>
      </c>
      <c r="H359" s="2">
        <v>8.3228009259259268E-4</v>
      </c>
      <c r="I359" s="2">
        <v>8.5914351851851863E-4</v>
      </c>
    </row>
    <row r="360" spans="1:9" x14ac:dyDescent="0.2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2">
        <v>8.373611111111111E-4</v>
      </c>
      <c r="H360" s="2">
        <v>8.3491898148148151E-4</v>
      </c>
      <c r="I360" t="s">
        <v>15</v>
      </c>
    </row>
    <row r="361" spans="1:9" x14ac:dyDescent="0.2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2">
        <v>8.3806712962962958E-4</v>
      </c>
      <c r="H361" s="2">
        <v>8.366782407407407E-4</v>
      </c>
      <c r="I361" t="s">
        <v>15</v>
      </c>
    </row>
    <row r="362" spans="1:9" x14ac:dyDescent="0.2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2">
        <v>8.3774305555555555E-4</v>
      </c>
      <c r="H362" s="2">
        <v>8.3680555555555559E-4</v>
      </c>
      <c r="I362" t="s">
        <v>15</v>
      </c>
    </row>
    <row r="363" spans="1:9" x14ac:dyDescent="0.2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2">
        <v>8.4131944444444445E-4</v>
      </c>
      <c r="H363" s="2">
        <v>8.4163194444444444E-4</v>
      </c>
      <c r="I363" t="s">
        <v>15</v>
      </c>
    </row>
    <row r="364" spans="1:9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2">
        <v>8.3967592592592601E-4</v>
      </c>
      <c r="H364" s="2">
        <v>8.465162037037036E-4</v>
      </c>
      <c r="I364" t="s">
        <v>15</v>
      </c>
    </row>
    <row r="365" spans="1:9" x14ac:dyDescent="0.2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2">
        <v>8.4259259259259259E-4</v>
      </c>
      <c r="H365" t="s">
        <v>15</v>
      </c>
      <c r="I365" t="s">
        <v>15</v>
      </c>
    </row>
    <row r="366" spans="1:9" x14ac:dyDescent="0.2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2">
        <v>8.4270833333333333E-4</v>
      </c>
      <c r="H366" t="s">
        <v>15</v>
      </c>
      <c r="I366" t="s">
        <v>15</v>
      </c>
    </row>
    <row r="367" spans="1:9" x14ac:dyDescent="0.2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2">
        <v>8.4493055555555547E-4</v>
      </c>
      <c r="H367" t="s">
        <v>15</v>
      </c>
      <c r="I367" t="s">
        <v>15</v>
      </c>
    </row>
    <row r="368" spans="1:9" x14ac:dyDescent="0.2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2">
        <v>8.4983796296296294E-4</v>
      </c>
      <c r="H368" t="s">
        <v>15</v>
      </c>
      <c r="I368" t="s">
        <v>15</v>
      </c>
    </row>
    <row r="369" spans="1:9" x14ac:dyDescent="0.2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2">
        <v>8.5078703703703705E-4</v>
      </c>
      <c r="H369" t="s">
        <v>15</v>
      </c>
      <c r="I369" t="s">
        <v>15</v>
      </c>
    </row>
    <row r="370" spans="1:9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2">
        <v>1.0028240740740742E-3</v>
      </c>
      <c r="H370" s="2">
        <v>9.9124999999999994E-4</v>
      </c>
      <c r="I370" s="2">
        <v>9.9620370370370379E-4</v>
      </c>
    </row>
    <row r="371" spans="1:9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2">
        <v>1.0034375E-3</v>
      </c>
      <c r="H371" s="2">
        <v>9.8756944444444435E-4</v>
      </c>
      <c r="I371" s="2">
        <v>1.0010763888888888E-3</v>
      </c>
    </row>
    <row r="372" spans="1:9" x14ac:dyDescent="0.2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2">
        <v>1.0057291666666667E-3</v>
      </c>
      <c r="H372" s="2">
        <v>9.8793981481481497E-4</v>
      </c>
      <c r="I372" s="2">
        <v>1.0018055555555557E-3</v>
      </c>
    </row>
    <row r="373" spans="1:9" x14ac:dyDescent="0.2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2">
        <v>1.0031712962962965E-3</v>
      </c>
      <c r="H373" s="2">
        <v>9.904745370370371E-4</v>
      </c>
      <c r="I373" s="2">
        <v>1.0041087962962963E-3</v>
      </c>
    </row>
    <row r="374" spans="1:9" x14ac:dyDescent="0.2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2">
        <v>1.0034259259259261E-3</v>
      </c>
      <c r="H374" s="2">
        <v>9.9400462962962962E-4</v>
      </c>
      <c r="I374" s="2">
        <v>1.0109606481481482E-3</v>
      </c>
    </row>
    <row r="375" spans="1:9" x14ac:dyDescent="0.2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2">
        <v>1.0100694444444443E-3</v>
      </c>
      <c r="H375" s="2">
        <v>9.9472222222222214E-4</v>
      </c>
      <c r="I375" s="2">
        <v>1.0142824074074075E-3</v>
      </c>
    </row>
    <row r="376" spans="1:9" x14ac:dyDescent="0.2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2">
        <v>1.0066898148148149E-3</v>
      </c>
      <c r="H376" s="2">
        <v>1.0025810185185185E-3</v>
      </c>
      <c r="I376" s="2">
        <v>1.0177546296296295E-3</v>
      </c>
    </row>
    <row r="377" spans="1:9" x14ac:dyDescent="0.2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2">
        <v>1.0071064814814814E-3</v>
      </c>
      <c r="H377" s="2">
        <v>1.0033333333333333E-3</v>
      </c>
      <c r="I377" s="2">
        <v>1.0231944444444444E-3</v>
      </c>
    </row>
    <row r="378" spans="1:9" x14ac:dyDescent="0.2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2">
        <v>1.0107407407407407E-3</v>
      </c>
      <c r="H378" s="2">
        <v>1.0039236111111112E-3</v>
      </c>
      <c r="I378" s="2">
        <v>1.0265277777777777E-3</v>
      </c>
    </row>
    <row r="379" spans="1:9" x14ac:dyDescent="0.2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2">
        <v>1.0111689814814816E-3</v>
      </c>
      <c r="H379" s="2">
        <v>1.0041435185185186E-3</v>
      </c>
      <c r="I379" s="2">
        <v>1.0285995370370371E-3</v>
      </c>
    </row>
    <row r="380" spans="1:9" x14ac:dyDescent="0.2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2">
        <v>1.0067824074074074E-3</v>
      </c>
      <c r="H380" s="2">
        <v>1.0058912037037037E-3</v>
      </c>
      <c r="I380" t="s">
        <v>15</v>
      </c>
    </row>
    <row r="381" spans="1:9" x14ac:dyDescent="0.2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2">
        <v>1.0138425925925924E-3</v>
      </c>
      <c r="H381" s="2">
        <v>1.0059490740740743E-3</v>
      </c>
      <c r="I381" t="s">
        <v>15</v>
      </c>
    </row>
    <row r="382" spans="1:9" x14ac:dyDescent="0.2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2">
        <v>1.0130671296296296E-3</v>
      </c>
      <c r="H382" s="2">
        <v>1.0065277777777778E-3</v>
      </c>
      <c r="I382" t="s">
        <v>15</v>
      </c>
    </row>
    <row r="383" spans="1:9" x14ac:dyDescent="0.2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2">
        <v>1.0131944444444444E-3</v>
      </c>
      <c r="H383" s="2">
        <v>1.0099999999999998E-3</v>
      </c>
      <c r="I383" t="s">
        <v>15</v>
      </c>
    </row>
    <row r="384" spans="1:9" x14ac:dyDescent="0.2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2">
        <v>1.012488425925926E-3</v>
      </c>
      <c r="H384" s="2">
        <v>1.0114930555555556E-3</v>
      </c>
      <c r="I384" t="s">
        <v>15</v>
      </c>
    </row>
    <row r="385" spans="1:9" x14ac:dyDescent="0.2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2">
        <v>1.0036111111111112E-3</v>
      </c>
      <c r="H385" t="s">
        <v>15</v>
      </c>
      <c r="I385" t="s">
        <v>15</v>
      </c>
    </row>
    <row r="386" spans="1:9" x14ac:dyDescent="0.2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2">
        <v>1.0148032407407408E-3</v>
      </c>
      <c r="H386" t="s">
        <v>15</v>
      </c>
      <c r="I386" t="s">
        <v>15</v>
      </c>
    </row>
    <row r="387" spans="1:9" x14ac:dyDescent="0.2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2">
        <v>1.0220486111111112E-3</v>
      </c>
      <c r="H387" t="s">
        <v>15</v>
      </c>
      <c r="I387" t="s">
        <v>15</v>
      </c>
    </row>
    <row r="388" spans="1:9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2">
        <v>1.0252199074074074E-3</v>
      </c>
      <c r="H388" t="s">
        <v>15</v>
      </c>
      <c r="I388" t="s">
        <v>15</v>
      </c>
    </row>
    <row r="389" spans="1:9" x14ac:dyDescent="0.2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2">
        <v>1.0331828703703703E-3</v>
      </c>
      <c r="H389" t="s">
        <v>15</v>
      </c>
      <c r="I389" t="s">
        <v>15</v>
      </c>
    </row>
    <row r="390" spans="1:9" x14ac:dyDescent="0.2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2">
        <v>1.0340162037037037E-3</v>
      </c>
      <c r="H390" t="s">
        <v>15</v>
      </c>
      <c r="I390" t="s">
        <v>15</v>
      </c>
    </row>
    <row r="391" spans="1:9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2">
        <v>1.0640277777777777E-3</v>
      </c>
      <c r="H391" t="s">
        <v>15</v>
      </c>
      <c r="I391" t="s">
        <v>15</v>
      </c>
    </row>
    <row r="392" spans="1:9" x14ac:dyDescent="0.2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2">
        <v>1.1034722222222223E-3</v>
      </c>
      <c r="H392" s="2">
        <v>1.0932175925925927E-3</v>
      </c>
      <c r="I392" s="2">
        <v>1.1000347222222221E-3</v>
      </c>
    </row>
    <row r="393" spans="1:9" x14ac:dyDescent="0.2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2">
        <v>1.0988657407407407E-3</v>
      </c>
      <c r="H393" s="2">
        <v>1.0886226851851853E-3</v>
      </c>
      <c r="I393" s="2">
        <v>1.1031250000000002E-3</v>
      </c>
    </row>
    <row r="394" spans="1:9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2">
        <v>1.1011342592592594E-3</v>
      </c>
      <c r="H394" s="2">
        <v>1.0959143518518518E-3</v>
      </c>
      <c r="I394" s="2">
        <v>1.1050810185185185E-3</v>
      </c>
    </row>
    <row r="395" spans="1:9" x14ac:dyDescent="0.2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2">
        <v>1.0998611111111111E-3</v>
      </c>
      <c r="H395" s="2">
        <v>1.0954861111111111E-3</v>
      </c>
      <c r="I395" s="2">
        <v>1.1116319444444444E-3</v>
      </c>
    </row>
    <row r="396" spans="1:9" x14ac:dyDescent="0.2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2">
        <v>1.1066782407407408E-3</v>
      </c>
      <c r="H396" s="2">
        <v>1.1018865740740741E-3</v>
      </c>
      <c r="I396" s="2">
        <v>1.1173958333333333E-3</v>
      </c>
    </row>
    <row r="397" spans="1:9" x14ac:dyDescent="0.2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2">
        <v>1.108275462962963E-3</v>
      </c>
      <c r="H397" s="2">
        <v>1.103935185185185E-3</v>
      </c>
      <c r="I397" s="2">
        <v>1.1207060185185185E-3</v>
      </c>
    </row>
    <row r="398" spans="1:9" x14ac:dyDescent="0.2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2">
        <v>1.1029398148148146E-3</v>
      </c>
      <c r="H398" s="2">
        <v>1.0965162037037037E-3</v>
      </c>
      <c r="I398" s="2">
        <v>1.1208217592592591E-3</v>
      </c>
    </row>
    <row r="399" spans="1:9" x14ac:dyDescent="0.2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2">
        <v>1.1072453703703704E-3</v>
      </c>
      <c r="H399" s="2">
        <v>1.1024884259259258E-3</v>
      </c>
      <c r="I399" s="2">
        <v>1.1215509259259258E-3</v>
      </c>
    </row>
    <row r="400" spans="1:9" x14ac:dyDescent="0.2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2">
        <v>1.1080555555555555E-3</v>
      </c>
      <c r="H400" s="2">
        <v>1.106423611111111E-3</v>
      </c>
      <c r="I400" s="2">
        <v>1.1235879629629632E-3</v>
      </c>
    </row>
    <row r="401" spans="1:9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2">
        <v>1.107951388888889E-3</v>
      </c>
      <c r="H401" s="2">
        <v>1.1062384259259259E-3</v>
      </c>
      <c r="I401" s="2">
        <v>1.1266782407407408E-3</v>
      </c>
    </row>
    <row r="402" spans="1:9" x14ac:dyDescent="0.2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2">
        <v>1.112175925925926E-3</v>
      </c>
      <c r="H402" s="2">
        <v>1.1068287037037038E-3</v>
      </c>
      <c r="I402" t="s">
        <v>15</v>
      </c>
    </row>
    <row r="403" spans="1:9" x14ac:dyDescent="0.2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2">
        <v>1.1097106481481481E-3</v>
      </c>
      <c r="H403" s="2">
        <v>1.1077083333333334E-3</v>
      </c>
      <c r="I403" t="s">
        <v>15</v>
      </c>
    </row>
    <row r="404" spans="1:9" x14ac:dyDescent="0.2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2">
        <v>1.107986111111111E-3</v>
      </c>
      <c r="H404" s="2">
        <v>1.1084027777777778E-3</v>
      </c>
      <c r="I404" t="s">
        <v>15</v>
      </c>
    </row>
    <row r="405" spans="1:9" x14ac:dyDescent="0.2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2">
        <v>1.116087962962963E-3</v>
      </c>
      <c r="H405" s="2">
        <v>1.110474537037037E-3</v>
      </c>
      <c r="I405" t="s">
        <v>15</v>
      </c>
    </row>
    <row r="406" spans="1:9" x14ac:dyDescent="0.2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2">
        <v>1.1101041666666666E-3</v>
      </c>
      <c r="H406" s="2">
        <v>1.1121296296296296E-3</v>
      </c>
      <c r="I406" t="s">
        <v>15</v>
      </c>
    </row>
    <row r="407" spans="1:9" x14ac:dyDescent="0.2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2">
        <v>1.1127314814814815E-3</v>
      </c>
      <c r="H407" s="2">
        <v>1.1127893518518518E-3</v>
      </c>
      <c r="I407" t="s">
        <v>15</v>
      </c>
    </row>
    <row r="408" spans="1:9" x14ac:dyDescent="0.2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2">
        <v>1.1178009259259259E-3</v>
      </c>
      <c r="H408" t="s">
        <v>15</v>
      </c>
      <c r="I408" t="s">
        <v>15</v>
      </c>
    </row>
    <row r="409" spans="1:9" x14ac:dyDescent="0.2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2">
        <v>1.1205555555555554E-3</v>
      </c>
      <c r="H409" t="s">
        <v>15</v>
      </c>
      <c r="I409" t="s">
        <v>15</v>
      </c>
    </row>
    <row r="410" spans="1:9" x14ac:dyDescent="0.2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2">
        <v>1.1206828703703704E-3</v>
      </c>
      <c r="H410" t="s">
        <v>15</v>
      </c>
      <c r="I410" t="s">
        <v>15</v>
      </c>
    </row>
    <row r="411" spans="1:9" x14ac:dyDescent="0.2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2">
        <v>1.1264583333333333E-3</v>
      </c>
      <c r="H411" t="s">
        <v>15</v>
      </c>
      <c r="I411" t="s">
        <v>15</v>
      </c>
    </row>
    <row r="412" spans="1:9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2">
        <v>1.1374884259259259E-3</v>
      </c>
      <c r="H412" t="s">
        <v>15</v>
      </c>
      <c r="I412" t="s">
        <v>15</v>
      </c>
    </row>
    <row r="413" spans="1:9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2">
        <v>1.1390625000000001E-3</v>
      </c>
      <c r="H413" t="s">
        <v>15</v>
      </c>
      <c r="I413" t="s">
        <v>15</v>
      </c>
    </row>
    <row r="414" spans="1:9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2">
        <v>1.0699421296296295E-3</v>
      </c>
      <c r="H414" s="2">
        <v>1.0573958333333334E-3</v>
      </c>
      <c r="I414" s="2">
        <v>1.0723611111111112E-3</v>
      </c>
    </row>
    <row r="415" spans="1:9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2">
        <v>1.0715277777777778E-3</v>
      </c>
      <c r="H415" s="2">
        <v>1.0619444444444444E-3</v>
      </c>
      <c r="I415" s="2">
        <v>1.0756365740740741E-3</v>
      </c>
    </row>
    <row r="416" spans="1:9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2">
        <v>1.0782523148148149E-3</v>
      </c>
      <c r="H416" s="2">
        <v>1.0626388888888888E-3</v>
      </c>
      <c r="I416" s="2">
        <v>1.0779050925925925E-3</v>
      </c>
    </row>
    <row r="417" spans="1:9" x14ac:dyDescent="0.2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2">
        <v>1.0769560185185185E-3</v>
      </c>
      <c r="H417" s="2">
        <v>1.0672916666666667E-3</v>
      </c>
      <c r="I417" s="2">
        <v>1.0786111111111111E-3</v>
      </c>
    </row>
    <row r="418" spans="1:9" x14ac:dyDescent="0.2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2">
        <v>1.0782870370370371E-3</v>
      </c>
      <c r="H418" s="2">
        <v>1.0665972222222223E-3</v>
      </c>
      <c r="I418" s="2">
        <v>1.0810648148148149E-3</v>
      </c>
    </row>
    <row r="419" spans="1:9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2">
        <v>1.0804166666666668E-3</v>
      </c>
      <c r="H419" s="2">
        <v>1.0681944444444443E-3</v>
      </c>
      <c r="I419" s="2">
        <v>1.0846064814814815E-3</v>
      </c>
    </row>
    <row r="420" spans="1:9" x14ac:dyDescent="0.2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2">
        <v>1.0828240740740739E-3</v>
      </c>
      <c r="H420" s="2">
        <v>1.0751041666666667E-3</v>
      </c>
      <c r="I420" s="2">
        <v>1.0886111111111112E-3</v>
      </c>
    </row>
    <row r="421" spans="1:9" x14ac:dyDescent="0.2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2">
        <v>1.0821296296296297E-3</v>
      </c>
      <c r="H421" s="2">
        <v>1.0741666666666666E-3</v>
      </c>
      <c r="I421" s="2">
        <v>1.0891898148148148E-3</v>
      </c>
    </row>
    <row r="422" spans="1:9" x14ac:dyDescent="0.2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2">
        <v>1.0789120370370371E-3</v>
      </c>
      <c r="H422" s="2">
        <v>1.0697800925925927E-3</v>
      </c>
      <c r="I422" s="2">
        <v>1.0897453703703705E-3</v>
      </c>
    </row>
    <row r="423" spans="1:9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2">
        <v>1.0804282407407407E-3</v>
      </c>
      <c r="H423" s="2">
        <v>1.0742476851851852E-3</v>
      </c>
      <c r="I423" s="2">
        <v>1.0925810185185186E-3</v>
      </c>
    </row>
    <row r="424" spans="1:9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2">
        <v>1.0851736111111112E-3</v>
      </c>
      <c r="H424" s="2">
        <v>1.0754050925925924E-3</v>
      </c>
      <c r="I424" t="s">
        <v>15</v>
      </c>
    </row>
    <row r="425" spans="1:9" x14ac:dyDescent="0.2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2">
        <v>1.0817939814814815E-3</v>
      </c>
      <c r="H425" s="2">
        <v>1.0756365740740741E-3</v>
      </c>
      <c r="I425" t="s">
        <v>15</v>
      </c>
    </row>
    <row r="426" spans="1:9" x14ac:dyDescent="0.2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2">
        <v>1.0798495370370369E-3</v>
      </c>
      <c r="H426" s="2">
        <v>1.0773379629629629E-3</v>
      </c>
      <c r="I426" t="s">
        <v>15</v>
      </c>
    </row>
    <row r="427" spans="1:9" x14ac:dyDescent="0.2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2">
        <v>1.0870717592592592E-3</v>
      </c>
      <c r="H427" s="2">
        <v>1.0797916666666666E-3</v>
      </c>
      <c r="I427" t="s">
        <v>15</v>
      </c>
    </row>
    <row r="428" spans="1:9" x14ac:dyDescent="0.2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2">
        <v>1.0853703703703704E-3</v>
      </c>
      <c r="H428" s="2">
        <v>1.0836111111111111E-3</v>
      </c>
      <c r="I428" t="s">
        <v>15</v>
      </c>
    </row>
    <row r="429" spans="1:9" x14ac:dyDescent="0.2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2">
        <v>1.0875810185185185E-3</v>
      </c>
      <c r="H429" s="2">
        <v>1.0848495370370372E-3</v>
      </c>
      <c r="I429" t="s">
        <v>15</v>
      </c>
    </row>
    <row r="430" spans="1:9" x14ac:dyDescent="0.2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2">
        <v>1.0877777777777778E-3</v>
      </c>
      <c r="H430" t="s">
        <v>15</v>
      </c>
      <c r="I430" t="s">
        <v>15</v>
      </c>
    </row>
    <row r="431" spans="1:9" x14ac:dyDescent="0.2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2">
        <v>1.088240740740741E-3</v>
      </c>
      <c r="H431" t="s">
        <v>15</v>
      </c>
      <c r="I431" t="s">
        <v>15</v>
      </c>
    </row>
    <row r="432" spans="1:9" x14ac:dyDescent="0.2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2">
        <v>1.0918171296296296E-3</v>
      </c>
      <c r="H432" t="s">
        <v>15</v>
      </c>
      <c r="I432" t="s">
        <v>15</v>
      </c>
    </row>
    <row r="433" spans="1:9" x14ac:dyDescent="0.2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2">
        <v>1.1027777777777778E-3</v>
      </c>
      <c r="H433" t="s">
        <v>15</v>
      </c>
      <c r="I433" t="s">
        <v>15</v>
      </c>
    </row>
    <row r="434" spans="1:9" x14ac:dyDescent="0.2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2">
        <v>1.1034837962962964E-3</v>
      </c>
      <c r="H434" t="s">
        <v>15</v>
      </c>
      <c r="I434" t="s">
        <v>15</v>
      </c>
    </row>
    <row r="435" spans="1:9" x14ac:dyDescent="0.2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2">
        <v>1.1057060185185187E-3</v>
      </c>
      <c r="H435" t="s">
        <v>15</v>
      </c>
      <c r="I435" t="s">
        <v>15</v>
      </c>
    </row>
    <row r="436" spans="1:9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2">
        <v>9.4184027777777766E-4</v>
      </c>
      <c r="H436" s="2">
        <v>9.3283564814814824E-4</v>
      </c>
      <c r="I436" s="2">
        <v>9.4237268518518509E-4</v>
      </c>
    </row>
    <row r="437" spans="1:9" x14ac:dyDescent="0.2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2">
        <v>9.4454861111111117E-4</v>
      </c>
      <c r="H437" s="2">
        <v>9.3515046296296304E-4</v>
      </c>
      <c r="I437" s="2">
        <v>9.4271990740740742E-4</v>
      </c>
    </row>
    <row r="438" spans="1:9" x14ac:dyDescent="0.2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2">
        <v>9.4678240740740736E-4</v>
      </c>
      <c r="H438" s="2">
        <v>9.3450231481481477E-4</v>
      </c>
      <c r="I438" s="2">
        <v>9.4586805555555559E-4</v>
      </c>
    </row>
    <row r="439" spans="1:9" x14ac:dyDescent="0.2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2">
        <v>9.3888888888888895E-4</v>
      </c>
      <c r="H439" s="2">
        <v>9.3417824074074074E-4</v>
      </c>
      <c r="I439" s="2">
        <v>9.4658564814814822E-4</v>
      </c>
    </row>
    <row r="440" spans="1:9" x14ac:dyDescent="0.2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2">
        <v>9.4839120370370379E-4</v>
      </c>
      <c r="H440" s="2">
        <v>9.4190972222222213E-4</v>
      </c>
      <c r="I440" s="2">
        <v>9.5200231481481492E-4</v>
      </c>
    </row>
    <row r="441" spans="1:9" x14ac:dyDescent="0.2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2">
        <v>9.5487268518518523E-4</v>
      </c>
      <c r="H441" s="2">
        <v>9.4391203703703694E-4</v>
      </c>
      <c r="I441" s="2">
        <v>9.5282407407407414E-4</v>
      </c>
    </row>
    <row r="442" spans="1:9" x14ac:dyDescent="0.2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2">
        <v>9.4473379629629627E-4</v>
      </c>
      <c r="H442" s="2">
        <v>9.3880787037037034E-4</v>
      </c>
      <c r="I442" s="2">
        <v>9.5357638888888879E-4</v>
      </c>
    </row>
    <row r="443" spans="1:9" x14ac:dyDescent="0.2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2">
        <v>9.4664351851851854E-4</v>
      </c>
      <c r="H443" s="2">
        <v>9.4471064814814808E-4</v>
      </c>
      <c r="I443" s="2">
        <v>9.5564814814814818E-4</v>
      </c>
    </row>
    <row r="444" spans="1:9" x14ac:dyDescent="0.2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2">
        <v>9.5475694444444438E-4</v>
      </c>
      <c r="H444" s="2">
        <v>9.4314814814814825E-4</v>
      </c>
      <c r="I444" s="2">
        <v>9.5774305555555554E-4</v>
      </c>
    </row>
    <row r="445" spans="1:9" x14ac:dyDescent="0.2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2">
        <v>9.4981481481481479E-4</v>
      </c>
      <c r="H445" s="2">
        <v>9.4533564814814816E-4</v>
      </c>
      <c r="I445" s="2">
        <v>9.5927083333333335E-4</v>
      </c>
    </row>
    <row r="446" spans="1:9" x14ac:dyDescent="0.2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2">
        <v>9.4841435185185187E-4</v>
      </c>
      <c r="H446" s="2">
        <v>9.4870370370370377E-4</v>
      </c>
      <c r="I446" t="s">
        <v>15</v>
      </c>
    </row>
    <row r="447" spans="1:9" x14ac:dyDescent="0.2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2">
        <v>9.5488425925925916E-4</v>
      </c>
      <c r="H447" s="2">
        <v>9.5019675925925925E-4</v>
      </c>
      <c r="I447" t="s">
        <v>15</v>
      </c>
    </row>
    <row r="448" spans="1:9" x14ac:dyDescent="0.2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2">
        <v>9.5011574074074085E-4</v>
      </c>
      <c r="H448" s="2">
        <v>9.5040509259259253E-4</v>
      </c>
      <c r="I448" t="s">
        <v>15</v>
      </c>
    </row>
    <row r="449" spans="1:9" x14ac:dyDescent="0.2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2">
        <v>9.548958333333332E-4</v>
      </c>
      <c r="H449" s="2">
        <v>9.5046296296296296E-4</v>
      </c>
      <c r="I449" t="s">
        <v>15</v>
      </c>
    </row>
    <row r="450" spans="1:9" x14ac:dyDescent="0.2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2">
        <v>9.5248842592592596E-4</v>
      </c>
      <c r="H450" t="s">
        <v>15</v>
      </c>
      <c r="I450" t="s">
        <v>15</v>
      </c>
    </row>
    <row r="451" spans="1:9" x14ac:dyDescent="0.2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2">
        <v>9.5495370370370363E-4</v>
      </c>
      <c r="H451" t="s">
        <v>15</v>
      </c>
      <c r="I451" t="s">
        <v>15</v>
      </c>
    </row>
    <row r="452" spans="1:9" x14ac:dyDescent="0.2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2">
        <v>9.5678240740740739E-4</v>
      </c>
      <c r="H452" t="s">
        <v>15</v>
      </c>
      <c r="I452" t="s">
        <v>15</v>
      </c>
    </row>
    <row r="453" spans="1:9" x14ac:dyDescent="0.2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2">
        <v>9.5797453703703713E-4</v>
      </c>
      <c r="H453" t="s">
        <v>15</v>
      </c>
      <c r="I453" t="s">
        <v>15</v>
      </c>
    </row>
    <row r="454" spans="1:9" x14ac:dyDescent="0.2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2">
        <v>9.652546296296296E-4</v>
      </c>
      <c r="H454" t="s">
        <v>15</v>
      </c>
      <c r="I454" t="s">
        <v>15</v>
      </c>
    </row>
    <row r="455" spans="1:9" x14ac:dyDescent="0.2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2">
        <v>9.7003472222222207E-4</v>
      </c>
      <c r="H455" t="s">
        <v>15</v>
      </c>
      <c r="I455" t="s">
        <v>15</v>
      </c>
    </row>
    <row r="456" spans="1:9" x14ac:dyDescent="0.2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2">
        <v>9.7210648148148145E-4</v>
      </c>
      <c r="H456" t="s">
        <v>15</v>
      </c>
      <c r="I456" t="s">
        <v>15</v>
      </c>
    </row>
    <row r="457" spans="1:9" x14ac:dyDescent="0.2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5</v>
      </c>
      <c r="H457" t="s">
        <v>15</v>
      </c>
      <c r="I457" t="s">
        <v>15</v>
      </c>
    </row>
    <row r="458" spans="1:9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2">
        <v>8.8031250000000002E-4</v>
      </c>
      <c r="H458" s="2">
        <v>8.7304398148148148E-4</v>
      </c>
      <c r="I458" s="2">
        <v>8.7645833333333336E-4</v>
      </c>
    </row>
    <row r="459" spans="1:9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2">
        <v>8.7598379629629625E-4</v>
      </c>
      <c r="H459" s="2">
        <v>8.7359953703703699E-4</v>
      </c>
      <c r="I459" s="2">
        <v>8.7853009259259264E-4</v>
      </c>
    </row>
    <row r="460" spans="1:9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2">
        <v>8.8872685185185192E-4</v>
      </c>
      <c r="H460" s="2">
        <v>8.8002314814814811E-4</v>
      </c>
      <c r="I460" s="2">
        <v>8.7924768518518517E-4</v>
      </c>
    </row>
    <row r="461" spans="1:9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2">
        <v>8.9810185185185186E-4</v>
      </c>
      <c r="H461" s="2">
        <v>8.802546296296297E-4</v>
      </c>
      <c r="I461" s="2">
        <v>8.8292824074074066E-4</v>
      </c>
    </row>
    <row r="462" spans="1:9" x14ac:dyDescent="0.2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2">
        <v>8.89699074074074E-4</v>
      </c>
      <c r="H462" s="2">
        <v>8.8078703703703702E-4</v>
      </c>
      <c r="I462" s="2">
        <v>8.8471064814814803E-4</v>
      </c>
    </row>
    <row r="463" spans="1:9" x14ac:dyDescent="0.2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2">
        <v>9.0064814814814814E-4</v>
      </c>
      <c r="H463" s="2">
        <v>8.8449074074074081E-4</v>
      </c>
      <c r="I463" s="2">
        <v>8.8870370370370373E-4</v>
      </c>
    </row>
    <row r="464" spans="1:9" x14ac:dyDescent="0.2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2">
        <v>8.9565972222222217E-4</v>
      </c>
      <c r="H464" s="2">
        <v>8.7653935185185187E-4</v>
      </c>
      <c r="I464" s="2">
        <v>8.8925925925925923E-4</v>
      </c>
    </row>
    <row r="465" spans="1:9" x14ac:dyDescent="0.2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2">
        <v>8.9796296296296293E-4</v>
      </c>
      <c r="H465" s="2">
        <v>8.7472222222222216E-4</v>
      </c>
      <c r="I465" s="2">
        <v>8.9068287037037024E-4</v>
      </c>
    </row>
    <row r="466" spans="1:9" x14ac:dyDescent="0.2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2">
        <v>8.9402777777777777E-4</v>
      </c>
      <c r="H466" s="2">
        <v>8.848842592592593E-4</v>
      </c>
      <c r="I466" s="2">
        <v>8.9696759259259254E-4</v>
      </c>
    </row>
    <row r="467" spans="1:9" x14ac:dyDescent="0.2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2">
        <v>8.9464120370370359E-4</v>
      </c>
      <c r="H467" s="2">
        <v>8.8491898148148165E-4</v>
      </c>
      <c r="I467" s="2">
        <v>9.0207175925925925E-4</v>
      </c>
    </row>
    <row r="468" spans="1:9" x14ac:dyDescent="0.2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2">
        <v>9.013194444444445E-4</v>
      </c>
      <c r="H468" s="2">
        <v>8.8729166666666676E-4</v>
      </c>
      <c r="I468" t="s">
        <v>15</v>
      </c>
    </row>
    <row r="469" spans="1:9" x14ac:dyDescent="0.2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2">
        <v>8.879629629629629E-4</v>
      </c>
      <c r="H469" s="2">
        <v>8.8776620370370355E-4</v>
      </c>
      <c r="I469" t="s">
        <v>15</v>
      </c>
    </row>
    <row r="470" spans="1:9" x14ac:dyDescent="0.2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2">
        <v>8.9356481481481481E-4</v>
      </c>
      <c r="H470" s="2">
        <v>8.8332175925925915E-4</v>
      </c>
      <c r="I470" t="s">
        <v>15</v>
      </c>
    </row>
    <row r="471" spans="1:9" x14ac:dyDescent="0.2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2">
        <v>8.9914351851851841E-4</v>
      </c>
      <c r="H471" s="2">
        <v>8.9106481481481469E-4</v>
      </c>
      <c r="I471" t="s">
        <v>15</v>
      </c>
    </row>
    <row r="472" spans="1:9" x14ac:dyDescent="0.2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2">
        <v>9.0087962962962951E-4</v>
      </c>
      <c r="H472" s="2">
        <v>8.9265046296296304E-4</v>
      </c>
      <c r="I472" t="s">
        <v>15</v>
      </c>
    </row>
    <row r="473" spans="1:9" x14ac:dyDescent="0.2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2">
        <v>8.8253472222222216E-4</v>
      </c>
      <c r="H473" t="s">
        <v>15</v>
      </c>
      <c r="I473" t="s">
        <v>15</v>
      </c>
    </row>
    <row r="474" spans="1:9" x14ac:dyDescent="0.2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2">
        <v>9.0567129629629635E-4</v>
      </c>
      <c r="H474" t="s">
        <v>15</v>
      </c>
      <c r="I474" t="s">
        <v>15</v>
      </c>
    </row>
    <row r="475" spans="1:9" x14ac:dyDescent="0.2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2">
        <v>9.072916666666666E-4</v>
      </c>
      <c r="H475" t="s">
        <v>15</v>
      </c>
      <c r="I475" t="s">
        <v>15</v>
      </c>
    </row>
    <row r="476" spans="1:9" x14ac:dyDescent="0.2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2">
        <v>9.0761574074074063E-4</v>
      </c>
      <c r="H476" t="s">
        <v>15</v>
      </c>
      <c r="I476" t="s">
        <v>15</v>
      </c>
    </row>
    <row r="477" spans="1:9" x14ac:dyDescent="0.2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2">
        <v>9.0901620370370366E-4</v>
      </c>
      <c r="H477" t="s">
        <v>15</v>
      </c>
      <c r="I477" t="s">
        <v>15</v>
      </c>
    </row>
    <row r="478" spans="1:9" x14ac:dyDescent="0.2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2">
        <v>9.0918981481481482E-4</v>
      </c>
      <c r="H478" t="s">
        <v>15</v>
      </c>
      <c r="I478" t="s">
        <v>15</v>
      </c>
    </row>
    <row r="479" spans="1:9" x14ac:dyDescent="0.2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5</v>
      </c>
      <c r="H479" t="s">
        <v>15</v>
      </c>
      <c r="I479" t="s">
        <v>15</v>
      </c>
    </row>
    <row r="480" spans="1:9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2">
        <v>8.8629629629629638E-4</v>
      </c>
      <c r="H480" s="2">
        <v>8.736805555555555E-4</v>
      </c>
      <c r="I480" s="2">
        <v>8.7623842592592582E-4</v>
      </c>
    </row>
    <row r="481" spans="1:9" x14ac:dyDescent="0.2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2">
        <v>8.8613425925925925E-4</v>
      </c>
      <c r="H481" s="2">
        <v>8.7409722222222218E-4</v>
      </c>
      <c r="I481" s="2">
        <v>8.8151620370370369E-4</v>
      </c>
    </row>
    <row r="482" spans="1:9" x14ac:dyDescent="0.2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2">
        <v>8.9127314814814831E-4</v>
      </c>
      <c r="H482" s="2">
        <v>8.7916666666666666E-4</v>
      </c>
      <c r="I482" s="2">
        <v>8.8270833333333333E-4</v>
      </c>
    </row>
    <row r="483" spans="1:9" x14ac:dyDescent="0.2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2">
        <v>8.8504629629629621E-4</v>
      </c>
      <c r="H483" s="2">
        <v>8.8648148148148147E-4</v>
      </c>
      <c r="I483" s="2">
        <v>8.84386574074074E-4</v>
      </c>
    </row>
    <row r="484" spans="1:9" x14ac:dyDescent="0.2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2">
        <v>8.8837962962962959E-4</v>
      </c>
      <c r="H484" s="2">
        <v>8.8122685185185179E-4</v>
      </c>
      <c r="I484" s="2">
        <v>8.8622685185185191E-4</v>
      </c>
    </row>
    <row r="485" spans="1:9" x14ac:dyDescent="0.2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2">
        <v>8.9484953703703699E-4</v>
      </c>
      <c r="H485" s="2">
        <v>8.8260416666666663E-4</v>
      </c>
      <c r="I485" s="2">
        <v>8.901967592592593E-4</v>
      </c>
    </row>
    <row r="486" spans="1:9" x14ac:dyDescent="0.2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2">
        <v>8.9138888888888872E-4</v>
      </c>
      <c r="H486" s="2">
        <v>8.8182870370370368E-4</v>
      </c>
      <c r="I486" s="2">
        <v>8.9026620370370355E-4</v>
      </c>
    </row>
    <row r="487" spans="1:9" x14ac:dyDescent="0.2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2">
        <v>8.9429398148148148E-4</v>
      </c>
      <c r="H487" s="2">
        <v>8.8388888888888881E-4</v>
      </c>
      <c r="I487" s="2">
        <v>8.9112268518518523E-4</v>
      </c>
    </row>
    <row r="488" spans="1:9" x14ac:dyDescent="0.2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2">
        <v>8.8894675925925914E-4</v>
      </c>
      <c r="H488" s="2">
        <v>8.82962962962963E-4</v>
      </c>
      <c r="I488" s="2">
        <v>8.938541666666666E-4</v>
      </c>
    </row>
    <row r="489" spans="1:9" x14ac:dyDescent="0.2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2">
        <v>8.9495370370370369E-4</v>
      </c>
      <c r="H489" s="2">
        <v>8.8657407407407402E-4</v>
      </c>
      <c r="I489" s="2">
        <v>8.99849537037037E-4</v>
      </c>
    </row>
    <row r="490" spans="1:9" x14ac:dyDescent="0.2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2">
        <v>8.968750000000001E-4</v>
      </c>
      <c r="H490" s="2">
        <v>8.8822916666666662E-4</v>
      </c>
      <c r="I490" t="s">
        <v>15</v>
      </c>
    </row>
    <row r="491" spans="1:9" x14ac:dyDescent="0.2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2">
        <v>8.9746527777777774E-4</v>
      </c>
      <c r="H491" s="2">
        <v>8.8842592592592608E-4</v>
      </c>
      <c r="I491" t="s">
        <v>15</v>
      </c>
    </row>
    <row r="492" spans="1:9" x14ac:dyDescent="0.2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2">
        <v>8.9133101851851841E-4</v>
      </c>
      <c r="H492" s="2">
        <v>8.9254629629629634E-4</v>
      </c>
      <c r="I492" t="s">
        <v>15</v>
      </c>
    </row>
    <row r="493" spans="1:9" x14ac:dyDescent="0.2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2">
        <v>8.9624999999999991E-4</v>
      </c>
      <c r="H493" s="2">
        <v>8.9472222222222221E-4</v>
      </c>
      <c r="I493" t="s">
        <v>15</v>
      </c>
    </row>
    <row r="494" spans="1:9" x14ac:dyDescent="0.2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2">
        <v>8.9724537037037041E-4</v>
      </c>
      <c r="H494" s="2">
        <v>8.9746527777777774E-4</v>
      </c>
      <c r="I494" t="s">
        <v>15</v>
      </c>
    </row>
    <row r="495" spans="1:9" x14ac:dyDescent="0.2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2">
        <v>8.962152777777779E-4</v>
      </c>
      <c r="H495" s="2">
        <v>8.9781250000000006E-4</v>
      </c>
      <c r="I495" t="s">
        <v>15</v>
      </c>
    </row>
    <row r="496" spans="1:9" x14ac:dyDescent="0.2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2">
        <v>8.9747685185185189E-4</v>
      </c>
      <c r="H496" t="s">
        <v>15</v>
      </c>
      <c r="I496" t="s">
        <v>15</v>
      </c>
    </row>
    <row r="497" spans="1:9" x14ac:dyDescent="0.2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2">
        <v>8.9854166666666674E-4</v>
      </c>
      <c r="H497" t="s">
        <v>15</v>
      </c>
      <c r="I497" t="s">
        <v>15</v>
      </c>
    </row>
    <row r="498" spans="1:9" x14ac:dyDescent="0.2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2">
        <v>9.0380787037037036E-4</v>
      </c>
      <c r="H498" t="s">
        <v>15</v>
      </c>
      <c r="I498" t="s">
        <v>15</v>
      </c>
    </row>
    <row r="499" spans="1:9" x14ac:dyDescent="0.2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2">
        <v>9.0898148148148142E-4</v>
      </c>
      <c r="H499" t="s">
        <v>15</v>
      </c>
      <c r="I499" t="s">
        <v>15</v>
      </c>
    </row>
    <row r="500" spans="1:9" x14ac:dyDescent="0.2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2">
        <v>9.1662037037037048E-4</v>
      </c>
      <c r="H500" t="s">
        <v>15</v>
      </c>
      <c r="I500" t="s">
        <v>15</v>
      </c>
    </row>
    <row r="501" spans="1:9" x14ac:dyDescent="0.2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2">
        <v>9.0053240740740729E-4</v>
      </c>
      <c r="H501" t="s">
        <v>15</v>
      </c>
      <c r="I501" t="s">
        <v>15</v>
      </c>
    </row>
    <row r="502" spans="1:9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2">
        <v>8.3984953703703695E-4</v>
      </c>
      <c r="H502" s="2">
        <v>8.3408564814814814E-4</v>
      </c>
      <c r="I502" s="2">
        <v>8.3716435185185185E-4</v>
      </c>
    </row>
    <row r="503" spans="1:9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2">
        <v>8.3814814814814819E-4</v>
      </c>
      <c r="H503" s="2">
        <v>8.3247685185185193E-4</v>
      </c>
      <c r="I503" s="2">
        <v>8.3912037037037028E-4</v>
      </c>
    </row>
    <row r="504" spans="1:9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2">
        <v>8.4179398148148156E-4</v>
      </c>
      <c r="H504" s="2">
        <v>8.3541666666666671E-4</v>
      </c>
      <c r="I504" s="2">
        <v>8.4146990740740753E-4</v>
      </c>
    </row>
    <row r="505" spans="1:9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2">
        <v>8.418055555555556E-4</v>
      </c>
      <c r="H505" s="2">
        <v>8.3461805555555557E-4</v>
      </c>
      <c r="I505" s="2">
        <v>8.4304398148148151E-4</v>
      </c>
    </row>
    <row r="506" spans="1:9" x14ac:dyDescent="0.2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2">
        <v>8.3961805555555558E-4</v>
      </c>
      <c r="H506" s="2">
        <v>8.3550925925925936E-4</v>
      </c>
      <c r="I506" s="2">
        <v>8.4313657407407417E-4</v>
      </c>
    </row>
    <row r="507" spans="1:9" x14ac:dyDescent="0.2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2">
        <v>8.448842592592592E-4</v>
      </c>
      <c r="H507" s="2">
        <v>8.4026620370370375E-4</v>
      </c>
      <c r="I507" s="2">
        <v>8.4847222222222225E-4</v>
      </c>
    </row>
    <row r="508" spans="1:9" x14ac:dyDescent="0.2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2">
        <v>8.4156249999999997E-4</v>
      </c>
      <c r="H508" s="2">
        <v>8.4078703703703702E-4</v>
      </c>
      <c r="I508" s="2">
        <v>8.5084490740740737E-4</v>
      </c>
    </row>
    <row r="509" spans="1:9" x14ac:dyDescent="0.2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2">
        <v>8.4706018518518518E-4</v>
      </c>
      <c r="H509" s="2">
        <v>8.4291666666666673E-4</v>
      </c>
      <c r="I509" s="2">
        <v>8.5403935185185192E-4</v>
      </c>
    </row>
    <row r="510" spans="1:9" x14ac:dyDescent="0.2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2">
        <v>8.4982638888888879E-4</v>
      </c>
      <c r="H510" s="2">
        <v>8.4245370370370377E-4</v>
      </c>
      <c r="I510" s="2">
        <v>8.5498842592592582E-4</v>
      </c>
    </row>
    <row r="511" spans="1:9" x14ac:dyDescent="0.2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2">
        <v>8.4685185185185178E-4</v>
      </c>
      <c r="H511" s="2">
        <v>8.4031250000000002E-4</v>
      </c>
      <c r="I511" s="2">
        <v>8.5593750000000004E-4</v>
      </c>
    </row>
    <row r="512" spans="1:9" x14ac:dyDescent="0.2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2">
        <v>8.4981481481481486E-4</v>
      </c>
      <c r="H512" s="2">
        <v>8.434375E-4</v>
      </c>
      <c r="I512" t="s">
        <v>15</v>
      </c>
    </row>
    <row r="513" spans="1:9" x14ac:dyDescent="0.2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2">
        <v>8.4318287037037044E-4</v>
      </c>
      <c r="H513" s="2">
        <v>8.4398148148148158E-4</v>
      </c>
      <c r="I513" t="s">
        <v>15</v>
      </c>
    </row>
    <row r="514" spans="1:9" x14ac:dyDescent="0.2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2">
        <v>8.4844907407407406E-4</v>
      </c>
      <c r="H514" s="2">
        <v>8.448842592592592E-4</v>
      </c>
      <c r="I514" t="s">
        <v>15</v>
      </c>
    </row>
    <row r="515" spans="1:9" x14ac:dyDescent="0.2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2">
        <v>8.4638888888888882E-4</v>
      </c>
      <c r="H515" s="2">
        <v>8.4560185185185183E-4</v>
      </c>
      <c r="I515" t="s">
        <v>15</v>
      </c>
    </row>
    <row r="516" spans="1:9" x14ac:dyDescent="0.2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2">
        <v>8.4725694444444442E-4</v>
      </c>
      <c r="H516" s="2">
        <v>8.4723379629629634E-4</v>
      </c>
      <c r="I516" t="s">
        <v>15</v>
      </c>
    </row>
    <row r="517" spans="1:9" x14ac:dyDescent="0.2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2">
        <v>8.4680555555555561E-4</v>
      </c>
      <c r="H517" s="2">
        <v>8.4790509259259248E-4</v>
      </c>
      <c r="I517" t="s">
        <v>15</v>
      </c>
    </row>
    <row r="518" spans="1:9" x14ac:dyDescent="0.2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2">
        <v>8.500115740740741E-4</v>
      </c>
      <c r="H518" t="s">
        <v>15</v>
      </c>
      <c r="I518" t="s">
        <v>15</v>
      </c>
    </row>
    <row r="519" spans="1:9" x14ac:dyDescent="0.2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2">
        <v>8.5042824074074068E-4</v>
      </c>
      <c r="H519" t="s">
        <v>15</v>
      </c>
      <c r="I519" t="s">
        <v>15</v>
      </c>
    </row>
    <row r="520" spans="1:9" x14ac:dyDescent="0.2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2">
        <v>8.505092592592593E-4</v>
      </c>
      <c r="H520" t="s">
        <v>15</v>
      </c>
      <c r="I520" t="s">
        <v>15</v>
      </c>
    </row>
    <row r="521" spans="1:9" x14ac:dyDescent="0.2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2">
        <v>8.5314814814814813E-4</v>
      </c>
      <c r="H521" t="s">
        <v>15</v>
      </c>
      <c r="I521" t="s">
        <v>15</v>
      </c>
    </row>
    <row r="522" spans="1:9" x14ac:dyDescent="0.2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2">
        <v>8.5789351851851858E-4</v>
      </c>
      <c r="H522" t="s">
        <v>15</v>
      </c>
      <c r="I522" t="s">
        <v>15</v>
      </c>
    </row>
    <row r="523" spans="1:9" x14ac:dyDescent="0.2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2">
        <v>8.6339120370370378E-4</v>
      </c>
      <c r="H523" t="s">
        <v>15</v>
      </c>
      <c r="I523" t="s">
        <v>15</v>
      </c>
    </row>
    <row r="524" spans="1:9" x14ac:dyDescent="0.2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2">
        <v>8.7156249999999994E-4</v>
      </c>
      <c r="H524" s="2">
        <v>8.6599537037037038E-4</v>
      </c>
      <c r="I524" s="2">
        <v>8.68449074074074E-4</v>
      </c>
    </row>
    <row r="525" spans="1:9" x14ac:dyDescent="0.2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2">
        <v>8.6579861111111113E-4</v>
      </c>
      <c r="H525" s="2">
        <v>8.6568287037037039E-4</v>
      </c>
      <c r="I525" s="2">
        <v>8.6925925925925929E-4</v>
      </c>
    </row>
    <row r="526" spans="1:9" x14ac:dyDescent="0.2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2">
        <v>8.6657407407407419E-4</v>
      </c>
      <c r="H526" s="2">
        <v>8.6606481481481474E-4</v>
      </c>
      <c r="I526" s="2">
        <v>8.7103009259259262E-4</v>
      </c>
    </row>
    <row r="527" spans="1:9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2">
        <v>8.7706018518518526E-4</v>
      </c>
      <c r="H527" s="2">
        <v>8.6881944444444452E-4</v>
      </c>
      <c r="I527" s="2">
        <v>8.7376157407407411E-4</v>
      </c>
    </row>
    <row r="528" spans="1:9" x14ac:dyDescent="0.2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2">
        <v>8.8017361111111109E-4</v>
      </c>
      <c r="H528" s="2">
        <v>8.706828703703703E-4</v>
      </c>
      <c r="I528" s="2">
        <v>8.7585648148148136E-4</v>
      </c>
    </row>
    <row r="529" spans="1:9" x14ac:dyDescent="0.2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2">
        <v>8.7412037037037026E-4</v>
      </c>
      <c r="H529" s="2">
        <v>8.7120370370370357E-4</v>
      </c>
      <c r="I529" s="2">
        <v>8.7761574074074076E-4</v>
      </c>
    </row>
    <row r="530" spans="1:9" x14ac:dyDescent="0.2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2">
        <v>8.7711805555555557E-4</v>
      </c>
      <c r="H530" s="2">
        <v>8.6978009259259257E-4</v>
      </c>
      <c r="I530" s="2">
        <v>8.7847222222222233E-4</v>
      </c>
    </row>
    <row r="531" spans="1:9" x14ac:dyDescent="0.2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2">
        <v>8.8099537037037042E-4</v>
      </c>
      <c r="H531" s="2">
        <v>8.724421296296297E-4</v>
      </c>
      <c r="I531" s="2">
        <v>8.7887731481481486E-4</v>
      </c>
    </row>
    <row r="532" spans="1:9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2">
        <v>8.8069444444444447E-4</v>
      </c>
      <c r="H532" s="2">
        <v>8.7188657407407397E-4</v>
      </c>
      <c r="I532" s="2">
        <v>8.8342592592592596E-4</v>
      </c>
    </row>
    <row r="533" spans="1:9" x14ac:dyDescent="0.2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2">
        <v>8.7178240740740749E-4</v>
      </c>
      <c r="H533" s="2">
        <v>8.6902777777777792E-4</v>
      </c>
      <c r="I533" t="s">
        <v>15</v>
      </c>
    </row>
    <row r="534" spans="1:9" x14ac:dyDescent="0.2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2">
        <v>8.7685185185185175E-4</v>
      </c>
      <c r="H534" s="2">
        <v>8.7423611111111122E-4</v>
      </c>
      <c r="I534" t="s">
        <v>15</v>
      </c>
    </row>
    <row r="535" spans="1:9" x14ac:dyDescent="0.2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2">
        <v>8.809375000000001E-4</v>
      </c>
      <c r="H535" s="2">
        <v>8.7481481481481481E-4</v>
      </c>
      <c r="I535" t="s">
        <v>15</v>
      </c>
    </row>
    <row r="536" spans="1:9" x14ac:dyDescent="0.2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2">
        <v>8.8125000000000009E-4</v>
      </c>
      <c r="H536" s="2">
        <v>8.768634259259259E-4</v>
      </c>
      <c r="I536" t="s">
        <v>15</v>
      </c>
    </row>
    <row r="537" spans="1:9" x14ac:dyDescent="0.2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2">
        <v>8.7668981481481484E-4</v>
      </c>
      <c r="H537" s="2">
        <v>8.7738425925925928E-4</v>
      </c>
      <c r="I537" t="s">
        <v>15</v>
      </c>
    </row>
    <row r="538" spans="1:9" x14ac:dyDescent="0.2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2">
        <v>8.7939814814814814E-4</v>
      </c>
      <c r="H538" s="2">
        <v>8.8019675925925928E-4</v>
      </c>
      <c r="I538" t="s">
        <v>15</v>
      </c>
    </row>
    <row r="539" spans="1:9" x14ac:dyDescent="0.2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2">
        <v>8.7864583333333328E-4</v>
      </c>
      <c r="H539" t="s">
        <v>15</v>
      </c>
      <c r="I539" t="s">
        <v>15</v>
      </c>
    </row>
    <row r="540" spans="1:9" x14ac:dyDescent="0.2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2">
        <v>8.8127314814814806E-4</v>
      </c>
      <c r="H540" t="s">
        <v>15</v>
      </c>
      <c r="I540" t="s">
        <v>15</v>
      </c>
    </row>
    <row r="541" spans="1:9" x14ac:dyDescent="0.2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2">
        <v>8.8241898148148153E-4</v>
      </c>
      <c r="H541" t="s">
        <v>15</v>
      </c>
      <c r="I541" t="s">
        <v>15</v>
      </c>
    </row>
    <row r="542" spans="1:9" x14ac:dyDescent="0.2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2">
        <v>8.8386574074074073E-4</v>
      </c>
      <c r="H542" t="s">
        <v>15</v>
      </c>
      <c r="I542" t="s">
        <v>15</v>
      </c>
    </row>
    <row r="543" spans="1:9" x14ac:dyDescent="0.2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2">
        <v>9.0076388888888888E-4</v>
      </c>
      <c r="H543" t="s">
        <v>15</v>
      </c>
      <c r="I543" t="s">
        <v>15</v>
      </c>
    </row>
    <row r="544" spans="1:9" x14ac:dyDescent="0.2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2">
        <v>9.0179398148148139E-4</v>
      </c>
      <c r="H544" t="s">
        <v>15</v>
      </c>
      <c r="I544" t="s">
        <v>15</v>
      </c>
    </row>
    <row r="545" spans="1:9" x14ac:dyDescent="0.2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2">
        <v>8.8245370370370376E-4</v>
      </c>
      <c r="H545" t="s">
        <v>15</v>
      </c>
      <c r="I545" t="s">
        <v>15</v>
      </c>
    </row>
    <row r="546" spans="1:9" x14ac:dyDescent="0.2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2">
        <v>9.245949074074074E-4</v>
      </c>
      <c r="H546" s="2">
        <v>9.1898148148148145E-4</v>
      </c>
      <c r="I546" s="2">
        <v>9.2589120370370384E-4</v>
      </c>
    </row>
    <row r="547" spans="1:9" x14ac:dyDescent="0.2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2">
        <v>9.2306712962962969E-4</v>
      </c>
      <c r="H547" s="2">
        <v>9.1726851851851854E-4</v>
      </c>
      <c r="I547" s="2">
        <v>9.2707175925925932E-4</v>
      </c>
    </row>
    <row r="548" spans="1:9" x14ac:dyDescent="0.2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2">
        <v>9.1817129629629627E-4</v>
      </c>
      <c r="H548" s="2">
        <v>9.1611111111111103E-4</v>
      </c>
      <c r="I548" s="2">
        <v>9.2762731481481483E-4</v>
      </c>
    </row>
    <row r="549" spans="1:9" x14ac:dyDescent="0.2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2">
        <v>9.234953703703702E-4</v>
      </c>
      <c r="H549" s="2">
        <v>9.1922453703703697E-4</v>
      </c>
      <c r="I549" s="2">
        <v>9.2899305555555563E-4</v>
      </c>
    </row>
    <row r="550" spans="1:9" x14ac:dyDescent="0.2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2">
        <v>9.2932870370370381E-4</v>
      </c>
      <c r="H550" s="2">
        <v>9.2655092592592604E-4</v>
      </c>
      <c r="I550" s="2">
        <v>9.305671296296296E-4</v>
      </c>
    </row>
    <row r="551" spans="1:9" x14ac:dyDescent="0.2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2">
        <v>9.3186342592592594E-4</v>
      </c>
      <c r="H551" s="2">
        <v>9.2430555555555549E-4</v>
      </c>
      <c r="I551" s="2">
        <v>9.3189814814814828E-4</v>
      </c>
    </row>
    <row r="552" spans="1:9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2">
        <v>9.3252314814814814E-4</v>
      </c>
      <c r="H552" s="2">
        <v>9.2681712962962976E-4</v>
      </c>
      <c r="I552" s="2">
        <v>9.3427083333333339E-4</v>
      </c>
    </row>
    <row r="553" spans="1:9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2">
        <v>9.3567129629629632E-4</v>
      </c>
      <c r="H553" s="2">
        <v>9.2641203703703711E-4</v>
      </c>
      <c r="I553" s="2">
        <v>9.3489583333333326E-4</v>
      </c>
    </row>
    <row r="554" spans="1:9" x14ac:dyDescent="0.2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2">
        <v>9.3210648148148157E-4</v>
      </c>
      <c r="H554" s="2">
        <v>9.279861111111112E-4</v>
      </c>
      <c r="I554" s="2">
        <v>9.3627314814814821E-4</v>
      </c>
    </row>
    <row r="555" spans="1:9" x14ac:dyDescent="0.2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2">
        <v>9.3923611111111117E-4</v>
      </c>
      <c r="H555" s="2">
        <v>9.2746527777777781E-4</v>
      </c>
      <c r="I555" s="2">
        <v>9.4027777777777783E-4</v>
      </c>
    </row>
    <row r="556" spans="1:9" x14ac:dyDescent="0.2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2">
        <v>9.3267361111111101E-4</v>
      </c>
      <c r="H556" s="2">
        <v>9.2864583333333341E-4</v>
      </c>
      <c r="I556" t="s">
        <v>15</v>
      </c>
    </row>
    <row r="557" spans="1:9" x14ac:dyDescent="0.2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2">
        <v>9.3928240740740745E-4</v>
      </c>
      <c r="H557" s="2">
        <v>9.2973379629629645E-4</v>
      </c>
      <c r="I557" t="s">
        <v>15</v>
      </c>
    </row>
    <row r="558" spans="1:9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2">
        <v>9.3553240740740738E-4</v>
      </c>
      <c r="H558" s="2">
        <v>9.2997685185185186E-4</v>
      </c>
      <c r="I558" t="s">
        <v>15</v>
      </c>
    </row>
    <row r="559" spans="1:9" x14ac:dyDescent="0.2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2">
        <v>9.394560185185184E-4</v>
      </c>
      <c r="H559" s="2">
        <v>9.3013888888888877E-4</v>
      </c>
      <c r="I559" t="s">
        <v>15</v>
      </c>
    </row>
    <row r="560" spans="1:9" x14ac:dyDescent="0.2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2">
        <v>9.3557870370370366E-4</v>
      </c>
      <c r="H560" s="2">
        <v>9.3188657407407413E-4</v>
      </c>
      <c r="I560" t="s">
        <v>15</v>
      </c>
    </row>
    <row r="561" spans="1:9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2">
        <v>9.3935185185185181E-4</v>
      </c>
      <c r="H561" s="2">
        <v>9.3545138888888888E-4</v>
      </c>
      <c r="I561" t="s">
        <v>15</v>
      </c>
    </row>
    <row r="562" spans="1:9" x14ac:dyDescent="0.2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2">
        <v>9.400347222222222E-4</v>
      </c>
      <c r="H562" t="s">
        <v>15</v>
      </c>
      <c r="I562" t="s">
        <v>15</v>
      </c>
    </row>
    <row r="563" spans="1:9" x14ac:dyDescent="0.2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2">
        <v>9.4137731481481492E-4</v>
      </c>
      <c r="H563" t="s">
        <v>15</v>
      </c>
      <c r="I563" t="s">
        <v>15</v>
      </c>
    </row>
    <row r="564" spans="1:9" x14ac:dyDescent="0.2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2">
        <v>9.4268518518518518E-4</v>
      </c>
      <c r="H564" t="s">
        <v>15</v>
      </c>
      <c r="I564" t="s">
        <v>15</v>
      </c>
    </row>
    <row r="565" spans="1:9" x14ac:dyDescent="0.2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2">
        <v>9.4929398148148141E-4</v>
      </c>
      <c r="H565" t="s">
        <v>15</v>
      </c>
      <c r="I565" t="s">
        <v>15</v>
      </c>
    </row>
    <row r="566" spans="1:9" x14ac:dyDescent="0.2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2">
        <v>9.4959490740740735E-4</v>
      </c>
      <c r="H566" t="s">
        <v>15</v>
      </c>
      <c r="I566" t="s">
        <v>15</v>
      </c>
    </row>
    <row r="567" spans="1:9" x14ac:dyDescent="0.2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2">
        <v>9.5585648148148157E-4</v>
      </c>
      <c r="H567" t="s">
        <v>15</v>
      </c>
      <c r="I567" t="s">
        <v>15</v>
      </c>
    </row>
    <row r="568" spans="1:9" x14ac:dyDescent="0.2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2">
        <v>1.0592824074074074E-3</v>
      </c>
      <c r="H568" s="2">
        <v>1.0559837962962964E-3</v>
      </c>
      <c r="I568" s="2">
        <v>1.0584490740740741E-3</v>
      </c>
    </row>
    <row r="569" spans="1:9" x14ac:dyDescent="0.2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2">
        <v>1.0540972222222221E-3</v>
      </c>
      <c r="H569" s="2">
        <v>1.0530439814814814E-3</v>
      </c>
      <c r="I569" s="2">
        <v>1.0618171296296298E-3</v>
      </c>
    </row>
    <row r="570" spans="1:9" x14ac:dyDescent="0.2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2">
        <v>1.0584143518518518E-3</v>
      </c>
      <c r="H570" s="2">
        <v>1.0522222222222224E-3</v>
      </c>
      <c r="I570" s="2">
        <v>1.0622453703703703E-3</v>
      </c>
    </row>
    <row r="571" spans="1:9" x14ac:dyDescent="0.2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2">
        <v>1.0635300925925927E-3</v>
      </c>
      <c r="H571" s="2">
        <v>1.060787037037037E-3</v>
      </c>
      <c r="I571" s="2">
        <v>1.0629629629629628E-3</v>
      </c>
    </row>
    <row r="572" spans="1:9" x14ac:dyDescent="0.2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2">
        <v>1.0643634259259259E-3</v>
      </c>
      <c r="H572" s="2">
        <v>1.0583796296296296E-3</v>
      </c>
      <c r="I572" s="2">
        <v>1.066238425925926E-3</v>
      </c>
    </row>
    <row r="573" spans="1:9" x14ac:dyDescent="0.2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2">
        <v>1.0720949074074072E-3</v>
      </c>
      <c r="H573" s="2">
        <v>1.0608912037037039E-3</v>
      </c>
      <c r="I573" s="2">
        <v>1.070324074074074E-3</v>
      </c>
    </row>
    <row r="574" spans="1:9" x14ac:dyDescent="0.2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2">
        <v>1.0716898148148148E-3</v>
      </c>
      <c r="H574" s="2">
        <v>1.0623032407407408E-3</v>
      </c>
      <c r="I574" s="2">
        <v>1.0703472222222223E-3</v>
      </c>
    </row>
    <row r="575" spans="1:9" x14ac:dyDescent="0.2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2">
        <v>1.0692245370370371E-3</v>
      </c>
      <c r="H575" s="2">
        <v>1.0631828703703704E-3</v>
      </c>
      <c r="I575" s="2">
        <v>1.070613425925926E-3</v>
      </c>
    </row>
    <row r="576" spans="1:9" x14ac:dyDescent="0.2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2">
        <v>1.0699768518518517E-3</v>
      </c>
      <c r="H576" s="2">
        <v>1.0629976851851853E-3</v>
      </c>
      <c r="I576" s="2">
        <v>1.071412037037037E-3</v>
      </c>
    </row>
    <row r="577" spans="1:9" x14ac:dyDescent="0.2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2">
        <v>1.0600347222222224E-3</v>
      </c>
      <c r="H577" s="2">
        <v>1.0553819444444445E-3</v>
      </c>
      <c r="I577" s="2">
        <v>1.0860300925925926E-3</v>
      </c>
    </row>
    <row r="578" spans="1:9" x14ac:dyDescent="0.2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2">
        <v>1.0661689814814815E-3</v>
      </c>
      <c r="H578" s="2">
        <v>1.0645601851851853E-3</v>
      </c>
      <c r="I578" t="s">
        <v>15</v>
      </c>
    </row>
    <row r="579" spans="1:9" x14ac:dyDescent="0.2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2">
        <v>1.0668171296296296E-3</v>
      </c>
      <c r="H579" s="2">
        <v>1.0647685185185185E-3</v>
      </c>
      <c r="I579" t="s">
        <v>15</v>
      </c>
    </row>
    <row r="580" spans="1:9" x14ac:dyDescent="0.2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2">
        <v>1.0691898148148147E-3</v>
      </c>
      <c r="H580" s="2">
        <v>1.0649305555555557E-3</v>
      </c>
      <c r="I580" t="s">
        <v>15</v>
      </c>
    </row>
    <row r="581" spans="1:9" x14ac:dyDescent="0.2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2">
        <v>1.0726157407407407E-3</v>
      </c>
      <c r="H581" s="2">
        <v>1.0673726851851853E-3</v>
      </c>
      <c r="I581" t="s">
        <v>15</v>
      </c>
    </row>
    <row r="582" spans="1:9" x14ac:dyDescent="0.2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2">
        <v>1.0739930555555555E-3</v>
      </c>
      <c r="H582" s="2">
        <v>1.0700347222222222E-3</v>
      </c>
      <c r="I582" t="s">
        <v>15</v>
      </c>
    </row>
    <row r="583" spans="1:9" x14ac:dyDescent="0.2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2">
        <v>1.0726620370370371E-3</v>
      </c>
      <c r="H583" s="2">
        <v>1.074513888888889E-3</v>
      </c>
      <c r="I583" t="s">
        <v>15</v>
      </c>
    </row>
    <row r="584" spans="1:9" x14ac:dyDescent="0.2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2">
        <v>1.0761921296296296E-3</v>
      </c>
      <c r="H584" t="s">
        <v>15</v>
      </c>
      <c r="I584" t="s">
        <v>15</v>
      </c>
    </row>
    <row r="585" spans="1:9" x14ac:dyDescent="0.2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2">
        <v>1.0768287037037038E-3</v>
      </c>
      <c r="H585" t="s">
        <v>15</v>
      </c>
      <c r="I585" t="s">
        <v>15</v>
      </c>
    </row>
    <row r="586" spans="1:9" x14ac:dyDescent="0.2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2">
        <v>1.0781018518518518E-3</v>
      </c>
      <c r="H586" t="s">
        <v>15</v>
      </c>
      <c r="I586" t="s">
        <v>15</v>
      </c>
    </row>
    <row r="587" spans="1:9" x14ac:dyDescent="0.2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2">
        <v>1.078136574074074E-3</v>
      </c>
      <c r="H587" t="s">
        <v>15</v>
      </c>
      <c r="I587" t="s">
        <v>15</v>
      </c>
    </row>
    <row r="588" spans="1:9" x14ac:dyDescent="0.2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2">
        <v>1.0937499999999999E-3</v>
      </c>
      <c r="H588" t="s">
        <v>15</v>
      </c>
      <c r="I588" t="s">
        <v>15</v>
      </c>
    </row>
    <row r="589" spans="1:9" x14ac:dyDescent="0.2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2">
        <v>1.1104166666666667E-3</v>
      </c>
      <c r="H589" t="s">
        <v>15</v>
      </c>
      <c r="I589" t="s">
        <v>15</v>
      </c>
    </row>
    <row r="590" spans="1:9" x14ac:dyDescent="0.2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2">
        <v>9.3084490740740725E-4</v>
      </c>
      <c r="H590" s="2">
        <v>9.2200231481481484E-4</v>
      </c>
      <c r="I590" s="2">
        <v>9.2215277777777781E-4</v>
      </c>
    </row>
    <row r="591" spans="1:9" x14ac:dyDescent="0.2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2">
        <v>9.2094907407407414E-4</v>
      </c>
      <c r="H591" s="2">
        <v>9.1783564814814809E-4</v>
      </c>
      <c r="I591" s="2">
        <v>9.2339120370370372E-4</v>
      </c>
    </row>
    <row r="592" spans="1:9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2">
        <v>9.3461805555555561E-4</v>
      </c>
      <c r="H592" s="2">
        <v>9.2965277777777783E-4</v>
      </c>
      <c r="I592" s="2">
        <v>9.2892361111111116E-4</v>
      </c>
    </row>
    <row r="593" spans="1:9" x14ac:dyDescent="0.2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2">
        <v>9.309606481481481E-4</v>
      </c>
      <c r="H593" s="2">
        <v>9.2716435185185187E-4</v>
      </c>
      <c r="I593" s="2">
        <v>9.306712962962963E-4</v>
      </c>
    </row>
    <row r="594" spans="1:9" x14ac:dyDescent="0.2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2">
        <v>9.3225694444444432E-4</v>
      </c>
      <c r="H594" s="2">
        <v>9.2810185185185183E-4</v>
      </c>
      <c r="I594" s="2">
        <v>9.3324074074074088E-4</v>
      </c>
    </row>
    <row r="595" spans="1:9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2">
        <v>9.3112268518518533E-4</v>
      </c>
      <c r="H595" s="2">
        <v>9.311921296296298E-4</v>
      </c>
      <c r="I595" s="2">
        <v>9.3418981481481478E-4</v>
      </c>
    </row>
    <row r="596" spans="1:9" x14ac:dyDescent="0.2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2">
        <v>9.3016203703703696E-4</v>
      </c>
      <c r="H596" s="2">
        <v>9.340625E-4</v>
      </c>
      <c r="I596" s="2">
        <v>9.3606481481481492E-4</v>
      </c>
    </row>
    <row r="597" spans="1:9" x14ac:dyDescent="0.2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2">
        <v>9.4496527777777764E-4</v>
      </c>
      <c r="H597" s="2">
        <v>9.3275462962962962E-4</v>
      </c>
      <c r="I597" s="2">
        <v>9.3841435185185184E-4</v>
      </c>
    </row>
    <row r="598" spans="1:9" x14ac:dyDescent="0.2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2">
        <v>9.3149305555555563E-4</v>
      </c>
      <c r="H598" s="2">
        <v>9.2535879629629641E-4</v>
      </c>
      <c r="I598" s="2">
        <v>9.3988425925925923E-4</v>
      </c>
    </row>
    <row r="599" spans="1:9" x14ac:dyDescent="0.2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2">
        <v>9.351157407407407E-4</v>
      </c>
      <c r="H599" s="2">
        <v>9.3100694444444448E-4</v>
      </c>
      <c r="I599" s="2">
        <v>9.4046296296296293E-4</v>
      </c>
    </row>
    <row r="600" spans="1:9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2">
        <v>9.4086805555555547E-4</v>
      </c>
      <c r="H600" s="2">
        <v>9.3423611111111105E-4</v>
      </c>
      <c r="I600" t="s">
        <v>15</v>
      </c>
    </row>
    <row r="601" spans="1:9" x14ac:dyDescent="0.2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2">
        <v>9.29224537037037E-4</v>
      </c>
      <c r="H601" s="2">
        <v>9.3494212962962964E-4</v>
      </c>
      <c r="I601" t="s">
        <v>15</v>
      </c>
    </row>
    <row r="602" spans="1:9" x14ac:dyDescent="0.2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2">
        <v>9.4031250000000007E-4</v>
      </c>
      <c r="H602" s="2">
        <v>9.3593750000000003E-4</v>
      </c>
      <c r="I602" t="s">
        <v>15</v>
      </c>
    </row>
    <row r="603" spans="1:9" x14ac:dyDescent="0.2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2">
        <v>9.3064814814814822E-4</v>
      </c>
      <c r="H603" s="2">
        <v>9.3774305555555549E-4</v>
      </c>
      <c r="I603" t="s">
        <v>15</v>
      </c>
    </row>
    <row r="604" spans="1:9" x14ac:dyDescent="0.2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2">
        <v>9.3770833333333336E-4</v>
      </c>
      <c r="H604" s="2">
        <v>9.3896990740740735E-4</v>
      </c>
      <c r="I604" t="s">
        <v>15</v>
      </c>
    </row>
    <row r="605" spans="1:9" x14ac:dyDescent="0.2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2">
        <v>9.4594907407407421E-4</v>
      </c>
      <c r="H605" s="2">
        <v>9.4899305555555546E-4</v>
      </c>
      <c r="I605" t="s">
        <v>15</v>
      </c>
    </row>
    <row r="606" spans="1:9" x14ac:dyDescent="0.2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2">
        <v>9.460300925925925E-4</v>
      </c>
      <c r="H606" t="s">
        <v>15</v>
      </c>
      <c r="I606" t="s">
        <v>15</v>
      </c>
    </row>
    <row r="607" spans="1:9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2">
        <v>9.4765046296296296E-4</v>
      </c>
      <c r="H607" t="s">
        <v>15</v>
      </c>
      <c r="I607" t="s">
        <v>15</v>
      </c>
    </row>
    <row r="608" spans="1:9" x14ac:dyDescent="0.2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2">
        <v>9.5072916666666667E-4</v>
      </c>
      <c r="H608" t="s">
        <v>15</v>
      </c>
      <c r="I608" t="s">
        <v>15</v>
      </c>
    </row>
    <row r="609" spans="1:9" x14ac:dyDescent="0.2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2">
        <v>9.5112268518518517E-4</v>
      </c>
      <c r="H609" t="s">
        <v>15</v>
      </c>
      <c r="I609" t="s">
        <v>15</v>
      </c>
    </row>
    <row r="610" spans="1:9" x14ac:dyDescent="0.2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2">
        <v>9.5760416666666661E-4</v>
      </c>
      <c r="H610" t="s">
        <v>15</v>
      </c>
      <c r="I610" t="s">
        <v>15</v>
      </c>
    </row>
    <row r="611" spans="1:9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2">
        <v>9.6960648148148156E-4</v>
      </c>
      <c r="H611" t="s">
        <v>15</v>
      </c>
      <c r="I611" t="s">
        <v>15</v>
      </c>
    </row>
    <row r="612" spans="1:9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2">
        <v>1.0125925925925925E-3</v>
      </c>
      <c r="H612" s="2">
        <v>1.0073958333333335E-3</v>
      </c>
      <c r="I612" s="2">
        <v>1.0107523148148148E-3</v>
      </c>
    </row>
    <row r="613" spans="1:9" x14ac:dyDescent="0.2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2">
        <v>1.0128819444444445E-3</v>
      </c>
      <c r="H613" s="2">
        <v>1.0062037037037038E-3</v>
      </c>
      <c r="I613" s="2">
        <v>1.0112615740740741E-3</v>
      </c>
    </row>
    <row r="614" spans="1:9" x14ac:dyDescent="0.2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2">
        <v>1.0103472222222222E-3</v>
      </c>
      <c r="H614" s="2">
        <v>1.0058101851851853E-3</v>
      </c>
      <c r="I614" s="2">
        <v>1.0132638888888889E-3</v>
      </c>
    </row>
    <row r="615" spans="1:9" x14ac:dyDescent="0.2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2">
        <v>1.0107407407407407E-3</v>
      </c>
      <c r="H615" s="2">
        <v>1.0051041666666667E-3</v>
      </c>
      <c r="I615" s="2">
        <v>1.0135879629629629E-3</v>
      </c>
    </row>
    <row r="616" spans="1:9" x14ac:dyDescent="0.2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2">
        <v>1.0184837962962962E-3</v>
      </c>
      <c r="H616" s="2">
        <v>1.0098726851851853E-3</v>
      </c>
      <c r="I616" s="2">
        <v>1.0153009259259258E-3</v>
      </c>
    </row>
    <row r="617" spans="1:9" x14ac:dyDescent="0.2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2">
        <v>1.0196643518518519E-3</v>
      </c>
      <c r="H617" s="2">
        <v>1.0098726851851853E-3</v>
      </c>
      <c r="I617" s="2">
        <v>1.0189467592592592E-3</v>
      </c>
    </row>
    <row r="618" spans="1:9" x14ac:dyDescent="0.2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2">
        <v>1.0199884259259259E-3</v>
      </c>
      <c r="H618" s="2">
        <v>1.0073958333333335E-3</v>
      </c>
      <c r="I618" s="2">
        <v>1.0242013888888889E-3</v>
      </c>
    </row>
    <row r="619" spans="1:9" x14ac:dyDescent="0.2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2">
        <v>1.0217013888888888E-3</v>
      </c>
      <c r="H619" s="2">
        <v>1.0156249999999998E-3</v>
      </c>
      <c r="I619" s="2">
        <v>1.0243171296296296E-3</v>
      </c>
    </row>
    <row r="620" spans="1:9" x14ac:dyDescent="0.2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2">
        <v>1.022199074074074E-3</v>
      </c>
      <c r="H620" s="2">
        <v>1.0162152777777778E-3</v>
      </c>
      <c r="I620" s="2">
        <v>1.0270833333333334E-3</v>
      </c>
    </row>
    <row r="621" spans="1:9" x14ac:dyDescent="0.2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2">
        <v>1.0221412037037037E-3</v>
      </c>
      <c r="H621" s="2">
        <v>1.0171296296296295E-3</v>
      </c>
      <c r="I621" s="2">
        <v>1.0338194444444444E-3</v>
      </c>
    </row>
    <row r="622" spans="1:9" x14ac:dyDescent="0.2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2">
        <v>1.022037037037037E-3</v>
      </c>
      <c r="H622" s="2">
        <v>1.0185416666666665E-3</v>
      </c>
      <c r="I622" t="s">
        <v>15</v>
      </c>
    </row>
    <row r="623" spans="1:9" x14ac:dyDescent="0.2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2">
        <v>1.0243055555555556E-3</v>
      </c>
      <c r="H623" s="2">
        <v>1.0186689814814815E-3</v>
      </c>
      <c r="I623" t="s">
        <v>15</v>
      </c>
    </row>
    <row r="624" spans="1:9" x14ac:dyDescent="0.2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2">
        <v>1.0230902777777777E-3</v>
      </c>
      <c r="H624" s="2">
        <v>1.0196759259259258E-3</v>
      </c>
      <c r="I624" t="s">
        <v>15</v>
      </c>
    </row>
    <row r="625" spans="1:9" x14ac:dyDescent="0.2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2">
        <v>1.0226851851851851E-3</v>
      </c>
      <c r="H625" s="2">
        <v>1.0230324074074074E-3</v>
      </c>
      <c r="I625" t="s">
        <v>15</v>
      </c>
    </row>
    <row r="626" spans="1:9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2">
        <v>1.0277546296296295E-3</v>
      </c>
      <c r="H626" t="s">
        <v>15</v>
      </c>
      <c r="I626" t="s">
        <v>15</v>
      </c>
    </row>
    <row r="627" spans="1:9" x14ac:dyDescent="0.2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2">
        <v>1.0278819444444445E-3</v>
      </c>
      <c r="H627" t="s">
        <v>15</v>
      </c>
      <c r="I627" t="s">
        <v>15</v>
      </c>
    </row>
    <row r="628" spans="1:9" x14ac:dyDescent="0.2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2">
        <v>1.0295486111111111E-3</v>
      </c>
      <c r="H628" t="s">
        <v>15</v>
      </c>
      <c r="I628" t="s">
        <v>15</v>
      </c>
    </row>
    <row r="629" spans="1:9" x14ac:dyDescent="0.2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2">
        <v>1.0348148148148148E-3</v>
      </c>
      <c r="H629" t="s">
        <v>15</v>
      </c>
      <c r="I629" t="s">
        <v>15</v>
      </c>
    </row>
    <row r="630" spans="1:9" x14ac:dyDescent="0.2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2">
        <v>1.0400578703703702E-3</v>
      </c>
      <c r="H630" t="s">
        <v>15</v>
      </c>
      <c r="I630" t="s">
        <v>15</v>
      </c>
    </row>
    <row r="631" spans="1:9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2">
        <v>1.058784722222222E-3</v>
      </c>
      <c r="H631" t="s">
        <v>15</v>
      </c>
      <c r="I631" t="s">
        <v>15</v>
      </c>
    </row>
    <row r="632" spans="1:9" x14ac:dyDescent="0.2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2">
        <v>1.0228356481481482E-3</v>
      </c>
      <c r="H632" s="2">
        <v>1.0210648148148147E-3</v>
      </c>
      <c r="I632" t="s">
        <v>15</v>
      </c>
    </row>
    <row r="633" spans="1:9" x14ac:dyDescent="0.2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2">
        <v>1.0276851851851851E-3</v>
      </c>
      <c r="H633" s="2">
        <v>1.0206944444444445E-3</v>
      </c>
      <c r="I633" t="s">
        <v>15</v>
      </c>
    </row>
    <row r="634" spans="1:9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2">
        <v>9.4581018518518506E-4</v>
      </c>
      <c r="H634" s="2">
        <v>9.4162037037037044E-4</v>
      </c>
      <c r="I634" s="2">
        <v>9.4903935185185184E-4</v>
      </c>
    </row>
    <row r="635" spans="1:9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2">
        <v>9.4856481481481484E-4</v>
      </c>
      <c r="H635" s="2">
        <v>9.461342592592593E-4</v>
      </c>
      <c r="I635" s="2">
        <v>9.4946759259259257E-4</v>
      </c>
    </row>
    <row r="636" spans="1:9" x14ac:dyDescent="0.2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2">
        <v>9.5265046296296298E-4</v>
      </c>
      <c r="H636" s="2">
        <v>9.4899305555555546E-4</v>
      </c>
      <c r="I636" s="2">
        <v>9.5542824074074074E-4</v>
      </c>
    </row>
    <row r="637" spans="1:9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2">
        <v>9.6188657407407421E-4</v>
      </c>
      <c r="H637" s="2">
        <v>9.5446759259259269E-4</v>
      </c>
      <c r="I637" s="2">
        <v>9.6266203703703694E-4</v>
      </c>
    </row>
    <row r="638" spans="1:9" x14ac:dyDescent="0.2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2">
        <v>9.56863425925926E-4</v>
      </c>
      <c r="H638" s="2">
        <v>9.5334490740740742E-4</v>
      </c>
      <c r="I638" s="2">
        <v>9.6276620370370364E-4</v>
      </c>
    </row>
    <row r="639" spans="1:9" x14ac:dyDescent="0.2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2">
        <v>9.6166666666666666E-4</v>
      </c>
      <c r="H639" s="2">
        <v>9.5370370370370368E-4</v>
      </c>
      <c r="I639" s="2">
        <v>9.6581018518518511E-4</v>
      </c>
    </row>
    <row r="640" spans="1:9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2">
        <v>9.6649305555555562E-4</v>
      </c>
      <c r="H640" s="2">
        <v>9.6219907407407409E-4</v>
      </c>
      <c r="I640" s="2">
        <v>9.7340277777777779E-4</v>
      </c>
    </row>
    <row r="641" spans="1:9" x14ac:dyDescent="0.2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2">
        <v>9.6450231481481474E-4</v>
      </c>
      <c r="H641" s="2">
        <v>9.5773148148148139E-4</v>
      </c>
      <c r="I641" s="2">
        <v>9.7664351851851862E-4</v>
      </c>
    </row>
    <row r="642" spans="1:9" x14ac:dyDescent="0.2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2">
        <v>9.6902777777777775E-4</v>
      </c>
      <c r="H642" s="2">
        <v>9.6188657407407421E-4</v>
      </c>
      <c r="I642" s="2">
        <v>9.7864583333333332E-4</v>
      </c>
    </row>
    <row r="643" spans="1:9" x14ac:dyDescent="0.2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2">
        <v>9.6804398148148151E-4</v>
      </c>
      <c r="H643" s="2">
        <v>9.6089120370370371E-4</v>
      </c>
      <c r="I643" s="2">
        <v>9.8570601851851857E-4</v>
      </c>
    </row>
    <row r="644" spans="1:9" x14ac:dyDescent="0.2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2">
        <v>9.6730324074074069E-4</v>
      </c>
      <c r="H644" s="2">
        <v>9.6256944444444439E-4</v>
      </c>
      <c r="I644" t="s">
        <v>15</v>
      </c>
    </row>
    <row r="645" spans="1:9" x14ac:dyDescent="0.2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2">
        <v>9.6613425925925935E-4</v>
      </c>
      <c r="H645" s="2">
        <v>9.6268518518518524E-4</v>
      </c>
      <c r="I645" t="s">
        <v>15</v>
      </c>
    </row>
    <row r="646" spans="1:9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2">
        <v>9.6920138888888891E-4</v>
      </c>
      <c r="H646" s="2">
        <v>9.6306712962962958E-4</v>
      </c>
      <c r="I646" t="s">
        <v>15</v>
      </c>
    </row>
    <row r="647" spans="1:9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2">
        <v>9.6812499999999991E-4</v>
      </c>
      <c r="H647" s="2">
        <v>9.6381944444444455E-4</v>
      </c>
      <c r="I647" t="s">
        <v>15</v>
      </c>
    </row>
    <row r="648" spans="1:9" x14ac:dyDescent="0.2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2">
        <v>9.6711805555555559E-4</v>
      </c>
      <c r="H648" s="2">
        <v>9.6440972222222208E-4</v>
      </c>
      <c r="I648" t="s">
        <v>15</v>
      </c>
    </row>
    <row r="649" spans="1:9" x14ac:dyDescent="0.2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2">
        <v>9.6733796296296292E-4</v>
      </c>
      <c r="H649" s="2">
        <v>9.6471064814814824E-4</v>
      </c>
      <c r="I649" t="s">
        <v>15</v>
      </c>
    </row>
    <row r="650" spans="1:9" x14ac:dyDescent="0.2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2">
        <v>9.6931712962962976E-4</v>
      </c>
      <c r="H650" t="s">
        <v>15</v>
      </c>
      <c r="I650" t="s">
        <v>15</v>
      </c>
    </row>
    <row r="651" spans="1:9" x14ac:dyDescent="0.2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2">
        <v>9.6975694444444442E-4</v>
      </c>
      <c r="H651" t="s">
        <v>15</v>
      </c>
      <c r="I651" t="s">
        <v>15</v>
      </c>
    </row>
    <row r="652" spans="1:9" x14ac:dyDescent="0.2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2">
        <v>9.7090277777777767E-4</v>
      </c>
      <c r="H652" t="s">
        <v>15</v>
      </c>
      <c r="I652" t="s">
        <v>15</v>
      </c>
    </row>
    <row r="653" spans="1:9" x14ac:dyDescent="0.2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2">
        <v>9.7244212962962963E-4</v>
      </c>
      <c r="H653" t="s">
        <v>15</v>
      </c>
      <c r="I653" t="s">
        <v>15</v>
      </c>
    </row>
    <row r="654" spans="1:9" x14ac:dyDescent="0.2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2">
        <v>9.8031250000000006E-4</v>
      </c>
      <c r="H654" t="s">
        <v>15</v>
      </c>
      <c r="I654" t="s">
        <v>15</v>
      </c>
    </row>
    <row r="655" spans="1:9" x14ac:dyDescent="0.2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2">
        <v>9.847685185185185E-4</v>
      </c>
      <c r="H655" t="s">
        <v>15</v>
      </c>
      <c r="I655" t="s">
        <v>15</v>
      </c>
    </row>
    <row r="656" spans="1:9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2">
        <v>1.2296527777777776E-3</v>
      </c>
      <c r="H656" s="2">
        <v>1.2160879629629631E-3</v>
      </c>
      <c r="I656" s="2">
        <v>1.2267824074074073E-3</v>
      </c>
    </row>
    <row r="657" spans="1:9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2">
        <v>1.2275462962962962E-3</v>
      </c>
      <c r="H657" s="2">
        <v>1.2172800925925925E-3</v>
      </c>
      <c r="I657" s="2">
        <v>1.2269791666666668E-3</v>
      </c>
    </row>
    <row r="658" spans="1:9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2">
        <v>1.2275231481481482E-3</v>
      </c>
      <c r="H658" s="2">
        <v>1.2203935185185184E-3</v>
      </c>
      <c r="I658" s="2">
        <v>1.2279050925925927E-3</v>
      </c>
    </row>
    <row r="659" spans="1:9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2">
        <v>1.2319097222222221E-3</v>
      </c>
      <c r="H659" s="2">
        <v>1.2168055555555556E-3</v>
      </c>
      <c r="I659" s="2">
        <v>1.2315509259259259E-3</v>
      </c>
    </row>
    <row r="660" spans="1:9" x14ac:dyDescent="0.2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2">
        <v>1.2378472222222224E-3</v>
      </c>
      <c r="H660" s="2">
        <v>1.2322800925925928E-3</v>
      </c>
      <c r="I660" s="2">
        <v>1.2422916666666665E-3</v>
      </c>
    </row>
    <row r="661" spans="1:9" x14ac:dyDescent="0.2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2">
        <v>1.2375347222222221E-3</v>
      </c>
      <c r="H661" s="2">
        <v>1.2267824074074073E-3</v>
      </c>
      <c r="I661" s="2">
        <v>1.2431597222222223E-3</v>
      </c>
    </row>
    <row r="662" spans="1:9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2">
        <v>1.2393981481481483E-3</v>
      </c>
      <c r="H662" s="2">
        <v>1.2317824074074073E-3</v>
      </c>
      <c r="I662" s="2">
        <v>1.2444907407407407E-3</v>
      </c>
    </row>
    <row r="663" spans="1:9" x14ac:dyDescent="0.2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2">
        <v>1.2400810185185186E-3</v>
      </c>
      <c r="H663" s="2">
        <v>1.2324074074074073E-3</v>
      </c>
      <c r="I663" s="2">
        <v>1.2476620370370369E-3</v>
      </c>
    </row>
    <row r="664" spans="1:9" x14ac:dyDescent="0.2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2">
        <v>1.2380902777777776E-3</v>
      </c>
      <c r="H664" s="2">
        <v>1.2296296296296296E-3</v>
      </c>
      <c r="I664" s="2">
        <v>1.2558449074074073E-3</v>
      </c>
    </row>
    <row r="665" spans="1:9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2">
        <v>1.241898148148148E-3</v>
      </c>
      <c r="H665" s="2">
        <v>1.2340046296296296E-3</v>
      </c>
      <c r="I665" t="s">
        <v>15</v>
      </c>
    </row>
    <row r="666" spans="1:9" x14ac:dyDescent="0.2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2">
        <v>1.2423611111111112E-3</v>
      </c>
      <c r="H666" s="2">
        <v>1.236111111111111E-3</v>
      </c>
      <c r="I666" t="s">
        <v>15</v>
      </c>
    </row>
    <row r="667" spans="1:9" x14ac:dyDescent="0.2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2">
        <v>1.2439120370370371E-3</v>
      </c>
      <c r="H667" s="2">
        <v>1.2379050925925925E-3</v>
      </c>
      <c r="I667" t="s">
        <v>15</v>
      </c>
    </row>
    <row r="668" spans="1:9" x14ac:dyDescent="0.2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2">
        <v>1.2450925925925926E-3</v>
      </c>
      <c r="H668" s="2">
        <v>1.2397569444444446E-3</v>
      </c>
      <c r="I668" t="s">
        <v>15</v>
      </c>
    </row>
    <row r="669" spans="1:9" x14ac:dyDescent="0.2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2">
        <v>1.2350347222222222E-3</v>
      </c>
      <c r="H669" s="2">
        <v>1.2255208333333332E-3</v>
      </c>
      <c r="I669" s="2">
        <v>1.2383796296296294E-3</v>
      </c>
    </row>
    <row r="670" spans="1:9" x14ac:dyDescent="0.2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2">
        <v>1.2444675925925926E-3</v>
      </c>
      <c r="H670" s="2">
        <v>1.2429861111111109E-3</v>
      </c>
      <c r="I670" t="s">
        <v>15</v>
      </c>
    </row>
    <row r="671" spans="1:9" x14ac:dyDescent="0.2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2">
        <v>1.2451504629629629E-3</v>
      </c>
      <c r="H671" t="s">
        <v>15</v>
      </c>
      <c r="I671" t="s">
        <v>15</v>
      </c>
    </row>
    <row r="672" spans="1:9" x14ac:dyDescent="0.2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2">
        <v>1.2494675925925926E-3</v>
      </c>
      <c r="H672" t="s">
        <v>15</v>
      </c>
      <c r="I672" t="s">
        <v>15</v>
      </c>
    </row>
    <row r="673" spans="1:9" x14ac:dyDescent="0.2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2">
        <v>1.2497685185185183E-3</v>
      </c>
      <c r="H673" t="s">
        <v>15</v>
      </c>
      <c r="I673" t="s">
        <v>15</v>
      </c>
    </row>
    <row r="674" spans="1:9" x14ac:dyDescent="0.2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2">
        <v>1.2505092592592592E-3</v>
      </c>
      <c r="H674" t="s">
        <v>15</v>
      </c>
      <c r="I674" t="s">
        <v>15</v>
      </c>
    </row>
    <row r="675" spans="1:9" x14ac:dyDescent="0.2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2">
        <v>1.2523032407407407E-3</v>
      </c>
      <c r="H675" t="s">
        <v>15</v>
      </c>
      <c r="I675" t="s">
        <v>15</v>
      </c>
    </row>
    <row r="676" spans="1:9" x14ac:dyDescent="0.2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2">
        <v>1.2680208333333335E-3</v>
      </c>
      <c r="H676" t="s">
        <v>15</v>
      </c>
      <c r="I676" t="s">
        <v>15</v>
      </c>
    </row>
    <row r="677" spans="1:9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2">
        <v>1.2400810185185186E-3</v>
      </c>
      <c r="H677" s="2">
        <v>1.2338310185185184E-3</v>
      </c>
      <c r="I677" t="s">
        <v>15</v>
      </c>
    </row>
    <row r="678" spans="1:9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2">
        <v>9.8945601851851842E-4</v>
      </c>
      <c r="H678" s="2">
        <v>9.8093750000000004E-4</v>
      </c>
      <c r="I678" s="2">
        <v>9.8805555555555561E-4</v>
      </c>
    </row>
    <row r="679" spans="1:9" x14ac:dyDescent="0.2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2">
        <v>9.8818287037037039E-4</v>
      </c>
      <c r="H679" s="2">
        <v>9.8155092592592586E-4</v>
      </c>
      <c r="I679" s="2">
        <v>9.8886574074074068E-4</v>
      </c>
    </row>
    <row r="680" spans="1:9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2">
        <v>9.8831018518518517E-4</v>
      </c>
      <c r="H680" s="2">
        <v>9.8365740740740727E-4</v>
      </c>
      <c r="I680" s="2">
        <v>9.8976851851851851E-4</v>
      </c>
    </row>
    <row r="681" spans="1:9" x14ac:dyDescent="0.2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2">
        <v>9.8795138888888891E-4</v>
      </c>
      <c r="H681" s="2">
        <v>9.8436342592592586E-4</v>
      </c>
      <c r="I681" s="2">
        <v>9.9265046296296276E-4</v>
      </c>
    </row>
    <row r="682" spans="1:9" x14ac:dyDescent="0.2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2">
        <v>9.9503472222222224E-4</v>
      </c>
      <c r="H682" s="2">
        <v>9.8666666666666672E-4</v>
      </c>
      <c r="I682" s="2">
        <v>1.0012152777777777E-3</v>
      </c>
    </row>
    <row r="683" spans="1:9" x14ac:dyDescent="0.2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2">
        <v>1.0024768518518518E-3</v>
      </c>
      <c r="H683" s="2">
        <v>9.8905092592592599E-4</v>
      </c>
      <c r="I683" s="2">
        <v>1.0059375000000001E-3</v>
      </c>
    </row>
    <row r="684" spans="1:9" x14ac:dyDescent="0.2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2">
        <v>9.9502314814814831E-4</v>
      </c>
      <c r="H684" s="2">
        <v>9.8998842592592606E-4</v>
      </c>
      <c r="I684" s="2">
        <v>1.0059490740740743E-3</v>
      </c>
    </row>
    <row r="685" spans="1:9" x14ac:dyDescent="0.2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2">
        <v>9.9565972222222222E-4</v>
      </c>
      <c r="H685" s="2">
        <v>9.9431712962962972E-4</v>
      </c>
      <c r="I685" s="2">
        <v>1.0066319444444443E-3</v>
      </c>
    </row>
    <row r="686" spans="1:9" x14ac:dyDescent="0.2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2">
        <v>9.9884259259259262E-4</v>
      </c>
      <c r="H686" s="2">
        <v>9.8993055555555553E-4</v>
      </c>
      <c r="I686" s="2">
        <v>1.0095486111111112E-3</v>
      </c>
    </row>
    <row r="687" spans="1:9" x14ac:dyDescent="0.2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2">
        <v>1.0058912037037037E-3</v>
      </c>
      <c r="H687" s="2">
        <v>9.9575231481481498E-4</v>
      </c>
      <c r="I687" t="s">
        <v>15</v>
      </c>
    </row>
    <row r="688" spans="1:9" x14ac:dyDescent="0.2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2">
        <v>1.0095254629629632E-3</v>
      </c>
      <c r="H688" s="2">
        <v>9.9805555555555563E-4</v>
      </c>
      <c r="I688" t="s">
        <v>15</v>
      </c>
    </row>
    <row r="689" spans="1:9" x14ac:dyDescent="0.2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2">
        <v>1.0058333333333332E-3</v>
      </c>
      <c r="H689" s="2">
        <v>9.982291666666668E-4</v>
      </c>
      <c r="I689" t="s">
        <v>15</v>
      </c>
    </row>
    <row r="690" spans="1:9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2">
        <v>1.003599537037037E-3</v>
      </c>
      <c r="H690" s="2">
        <v>9.9829861111111104E-4</v>
      </c>
      <c r="I690" t="s">
        <v>15</v>
      </c>
    </row>
    <row r="691" spans="1:9" x14ac:dyDescent="0.2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2">
        <v>1.0096527777777777E-3</v>
      </c>
      <c r="H691" s="2">
        <v>1.0063425925925927E-3</v>
      </c>
      <c r="I691" t="s">
        <v>15</v>
      </c>
    </row>
    <row r="692" spans="1:9" x14ac:dyDescent="0.2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2">
        <v>1.0091550925925925E-3</v>
      </c>
      <c r="H692" t="s">
        <v>15</v>
      </c>
      <c r="I692" t="s">
        <v>15</v>
      </c>
    </row>
    <row r="693" spans="1:9" x14ac:dyDescent="0.2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2">
        <v>1.0020717592592592E-3</v>
      </c>
      <c r="H693" s="2">
        <v>9.9324074074074072E-4</v>
      </c>
      <c r="I693" s="2">
        <v>1.0037962962962963E-3</v>
      </c>
    </row>
    <row r="694" spans="1:9" x14ac:dyDescent="0.2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2">
        <v>1.0106828703703703E-3</v>
      </c>
      <c r="H694" t="s">
        <v>15</v>
      </c>
      <c r="I694" t="s">
        <v>15</v>
      </c>
    </row>
    <row r="695" spans="1:9" x14ac:dyDescent="0.2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2">
        <v>1.012199074074074E-3</v>
      </c>
      <c r="H695" t="s">
        <v>15</v>
      </c>
      <c r="I695" t="s">
        <v>15</v>
      </c>
    </row>
    <row r="696" spans="1:9" x14ac:dyDescent="0.2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2">
        <v>1.0134722222222222E-3</v>
      </c>
      <c r="H696" t="s">
        <v>15</v>
      </c>
      <c r="I696" t="s">
        <v>15</v>
      </c>
    </row>
    <row r="697" spans="1:9" x14ac:dyDescent="0.2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2">
        <v>1.0257870370370371E-3</v>
      </c>
      <c r="H697" t="s">
        <v>15</v>
      </c>
      <c r="I697" t="s">
        <v>15</v>
      </c>
    </row>
    <row r="698" spans="1:9" x14ac:dyDescent="0.2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2">
        <v>1.027337962962963E-3</v>
      </c>
      <c r="H698" t="s">
        <v>15</v>
      </c>
      <c r="I698" t="s">
        <v>15</v>
      </c>
    </row>
    <row r="699" spans="1:9" x14ac:dyDescent="0.2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2">
        <v>1.037824074074074E-3</v>
      </c>
      <c r="H699" t="s">
        <v>15</v>
      </c>
      <c r="I699" t="s">
        <v>15</v>
      </c>
    </row>
    <row r="700" spans="1:9" x14ac:dyDescent="0.2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2">
        <v>1.1087731481481482E-3</v>
      </c>
      <c r="H700" s="2">
        <v>1.1099305555555556E-3</v>
      </c>
      <c r="I700" s="2">
        <v>1.1100462962962963E-3</v>
      </c>
    </row>
    <row r="701" spans="1:9" x14ac:dyDescent="0.2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2">
        <v>1.1075462962962964E-3</v>
      </c>
      <c r="H701" s="2">
        <v>1.1039467592592592E-3</v>
      </c>
      <c r="I701" s="2">
        <v>1.1116203703703702E-3</v>
      </c>
    </row>
    <row r="702" spans="1:9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2">
        <v>1.1087037037037038E-3</v>
      </c>
      <c r="H702" s="2">
        <v>1.1087500000000001E-3</v>
      </c>
      <c r="I702" s="2">
        <v>1.1136689814814813E-3</v>
      </c>
    </row>
    <row r="703" spans="1:9" x14ac:dyDescent="0.2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2">
        <v>1.108900462962963E-3</v>
      </c>
      <c r="H703" s="2">
        <v>1.1093171296296296E-3</v>
      </c>
      <c r="I703" s="2">
        <v>1.1177777777777776E-3</v>
      </c>
    </row>
    <row r="704" spans="1:9" x14ac:dyDescent="0.2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2">
        <v>1.1218749999999998E-3</v>
      </c>
      <c r="H704" s="2">
        <v>1.1140277777777778E-3</v>
      </c>
      <c r="I704" s="2">
        <v>1.1298495370370371E-3</v>
      </c>
    </row>
    <row r="705" spans="1:9" x14ac:dyDescent="0.2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2">
        <v>1.1242476851851854E-3</v>
      </c>
      <c r="H705" s="2">
        <v>1.1193171296296296E-3</v>
      </c>
      <c r="I705" s="2">
        <v>1.1344097222222222E-3</v>
      </c>
    </row>
    <row r="706" spans="1:9" x14ac:dyDescent="0.2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2">
        <v>1.124988425925926E-3</v>
      </c>
      <c r="H706" s="2">
        <v>1.1180787037037038E-3</v>
      </c>
      <c r="I706" s="2">
        <v>1.1360300925925926E-3</v>
      </c>
    </row>
    <row r="707" spans="1:9" x14ac:dyDescent="0.2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2">
        <v>1.1196412037037039E-3</v>
      </c>
      <c r="H707" s="2">
        <v>1.1136226851851852E-3</v>
      </c>
      <c r="I707" s="2">
        <v>1.1395254629629628E-3</v>
      </c>
    </row>
    <row r="708" spans="1:9" x14ac:dyDescent="0.2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2">
        <v>1.1146875E-3</v>
      </c>
      <c r="H708" s="2">
        <v>1.1124537037037036E-3</v>
      </c>
      <c r="I708" s="2">
        <v>1.1397222222222223E-3</v>
      </c>
    </row>
    <row r="709" spans="1:9" x14ac:dyDescent="0.2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2">
        <v>1.12375E-3</v>
      </c>
      <c r="H709" s="2">
        <v>1.1200347222222221E-3</v>
      </c>
      <c r="I709" s="2">
        <v>1.1491319444444444E-3</v>
      </c>
    </row>
    <row r="710" spans="1:9" x14ac:dyDescent="0.2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2">
        <v>1.1232291666666667E-3</v>
      </c>
      <c r="H710" s="2">
        <v>1.1210879629629631E-3</v>
      </c>
      <c r="I710" t="s">
        <v>15</v>
      </c>
    </row>
    <row r="711" spans="1:9" x14ac:dyDescent="0.2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2">
        <v>1.1251041666666668E-3</v>
      </c>
      <c r="H711" s="2">
        <v>1.122210648148148E-3</v>
      </c>
      <c r="I711" t="s">
        <v>15</v>
      </c>
    </row>
    <row r="712" spans="1:9" x14ac:dyDescent="0.2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2">
        <v>1.1252893518518519E-3</v>
      </c>
      <c r="H712" s="2">
        <v>1.1225810185185184E-3</v>
      </c>
      <c r="I712" t="s">
        <v>15</v>
      </c>
    </row>
    <row r="713" spans="1:9" x14ac:dyDescent="0.2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2">
        <v>1.1250347222222221E-3</v>
      </c>
      <c r="H713" s="2">
        <v>1.1255439814814815E-3</v>
      </c>
      <c r="I713" t="s">
        <v>15</v>
      </c>
    </row>
    <row r="714" spans="1:9" x14ac:dyDescent="0.2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2">
        <v>1.1243518518518519E-3</v>
      </c>
      <c r="H714" s="2">
        <v>1.1282754629629629E-3</v>
      </c>
      <c r="I714" t="s">
        <v>15</v>
      </c>
    </row>
    <row r="715" spans="1:9" x14ac:dyDescent="0.2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2">
        <v>1.1255902777777777E-3</v>
      </c>
      <c r="H715" t="s">
        <v>15</v>
      </c>
      <c r="I715" t="s">
        <v>15</v>
      </c>
    </row>
    <row r="716" spans="1:9" x14ac:dyDescent="0.2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2">
        <v>1.1227546296296296E-3</v>
      </c>
      <c r="H716" s="2">
        <v>1.1214236111111112E-3</v>
      </c>
      <c r="I716" t="s">
        <v>15</v>
      </c>
    </row>
    <row r="717" spans="1:9" x14ac:dyDescent="0.2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2">
        <v>1.1260416666666667E-3</v>
      </c>
      <c r="H717" t="s">
        <v>15</v>
      </c>
      <c r="I717" t="s">
        <v>15</v>
      </c>
    </row>
    <row r="718" spans="1:9" x14ac:dyDescent="0.2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2">
        <v>1.127962962962963E-3</v>
      </c>
      <c r="H718" t="s">
        <v>15</v>
      </c>
      <c r="I718" t="s">
        <v>15</v>
      </c>
    </row>
    <row r="719" spans="1:9" x14ac:dyDescent="0.2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2">
        <v>1.1367824074074073E-3</v>
      </c>
      <c r="H719" t="s">
        <v>15</v>
      </c>
      <c r="I719" t="s">
        <v>15</v>
      </c>
    </row>
    <row r="720" spans="1:9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2">
        <v>1.1419907407407407E-3</v>
      </c>
      <c r="H720" t="s">
        <v>15</v>
      </c>
      <c r="I720" t="s">
        <v>15</v>
      </c>
    </row>
    <row r="721" spans="1:9" x14ac:dyDescent="0.2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2">
        <v>1.1497222222222223E-3</v>
      </c>
      <c r="H721" t="s">
        <v>15</v>
      </c>
      <c r="I721" t="s">
        <v>15</v>
      </c>
    </row>
    <row r="722" spans="1:9" x14ac:dyDescent="0.2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2">
        <v>8.3684027777777782E-4</v>
      </c>
      <c r="H722" s="2">
        <v>8.3766203703703693E-4</v>
      </c>
      <c r="I722" s="2">
        <v>8.3253472222222225E-4</v>
      </c>
    </row>
    <row r="723" spans="1:9" x14ac:dyDescent="0.2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2">
        <v>8.4528935185185184E-4</v>
      </c>
      <c r="H723" s="2">
        <v>8.3675925925925931E-4</v>
      </c>
      <c r="I723" s="2">
        <v>8.3428240740740739E-4</v>
      </c>
    </row>
    <row r="724" spans="1:9" x14ac:dyDescent="0.2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2">
        <v>8.450925925925926E-4</v>
      </c>
      <c r="H724" s="2">
        <v>8.3519675925925916E-4</v>
      </c>
      <c r="I724" s="2">
        <v>8.3706018518518515E-4</v>
      </c>
    </row>
    <row r="725" spans="1:9" x14ac:dyDescent="0.2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2">
        <v>8.4369212962962957E-4</v>
      </c>
      <c r="H725" s="2">
        <v>8.4070601851851852E-4</v>
      </c>
      <c r="I725" s="2">
        <v>8.3745370370370365E-4</v>
      </c>
    </row>
    <row r="726" spans="1:9" x14ac:dyDescent="0.2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2">
        <v>8.4584490740740746E-4</v>
      </c>
      <c r="H726" s="2">
        <v>8.4123842592592583E-4</v>
      </c>
      <c r="I726" s="2">
        <v>8.4407407407407402E-4</v>
      </c>
    </row>
    <row r="727" spans="1:9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2">
        <v>8.5037037037037026E-4</v>
      </c>
      <c r="H727" s="2">
        <v>8.4361111111111106E-4</v>
      </c>
      <c r="I727" s="2">
        <v>8.4584490740740746E-4</v>
      </c>
    </row>
    <row r="728" spans="1:9" x14ac:dyDescent="0.2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2">
        <v>8.4589120370370374E-4</v>
      </c>
      <c r="H728" s="2">
        <v>8.407523148148149E-4</v>
      </c>
      <c r="I728" s="2">
        <v>8.4640046296296297E-4</v>
      </c>
    </row>
    <row r="729" spans="1:9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2">
        <v>8.5034722222222206E-4</v>
      </c>
      <c r="H729" s="2">
        <v>8.4296296296296289E-4</v>
      </c>
      <c r="I729" s="2">
        <v>8.4716435185185198E-4</v>
      </c>
    </row>
    <row r="730" spans="1:9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2">
        <v>8.4796296296296301E-4</v>
      </c>
      <c r="H730" s="2">
        <v>8.4312500000000002E-4</v>
      </c>
      <c r="I730" s="2">
        <v>8.4805555555555556E-4</v>
      </c>
    </row>
    <row r="731" spans="1:9" x14ac:dyDescent="0.2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2">
        <v>8.5309027777777781E-4</v>
      </c>
      <c r="H731" s="2">
        <v>8.4203703703703708E-4</v>
      </c>
      <c r="I731" s="2">
        <v>8.5042824074074068E-4</v>
      </c>
    </row>
    <row r="732" spans="1:9" x14ac:dyDescent="0.2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2">
        <v>8.5255787037037028E-4</v>
      </c>
      <c r="H732" s="2">
        <v>8.441203703703704E-4</v>
      </c>
      <c r="I732" t="s">
        <v>15</v>
      </c>
    </row>
    <row r="733" spans="1:9" x14ac:dyDescent="0.2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2">
        <v>8.50486111111111E-4</v>
      </c>
      <c r="H733" s="2">
        <v>8.4453703703703698E-4</v>
      </c>
      <c r="I733" t="s">
        <v>15</v>
      </c>
    </row>
    <row r="734" spans="1:9" x14ac:dyDescent="0.2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2">
        <v>8.5478009259259264E-4</v>
      </c>
      <c r="H734" s="2">
        <v>8.4557870370370375E-4</v>
      </c>
      <c r="I734" t="s">
        <v>15</v>
      </c>
    </row>
    <row r="735" spans="1:9" x14ac:dyDescent="0.2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2">
        <v>8.5193287037037041E-4</v>
      </c>
      <c r="H735" s="2">
        <v>8.4781250000000004E-4</v>
      </c>
      <c r="I735" t="s">
        <v>15</v>
      </c>
    </row>
    <row r="736" spans="1:9" x14ac:dyDescent="0.2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2">
        <v>8.5378472222222225E-4</v>
      </c>
      <c r="H736" s="2">
        <v>8.4855324074074076E-4</v>
      </c>
      <c r="I736" t="s">
        <v>15</v>
      </c>
    </row>
    <row r="737" spans="1:9" x14ac:dyDescent="0.2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2">
        <v>8.5710648148148137E-4</v>
      </c>
      <c r="H737" s="2">
        <v>8.5033564814814824E-4</v>
      </c>
      <c r="I737" t="s">
        <v>15</v>
      </c>
    </row>
    <row r="738" spans="1:9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2">
        <v>8.5738425925925923E-4</v>
      </c>
      <c r="H738" t="s">
        <v>15</v>
      </c>
      <c r="I738" t="s">
        <v>15</v>
      </c>
    </row>
    <row r="739" spans="1:9" x14ac:dyDescent="0.2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2">
        <v>8.5761574074074082E-4</v>
      </c>
      <c r="H739" t="s">
        <v>15</v>
      </c>
      <c r="I739" t="s">
        <v>15</v>
      </c>
    </row>
    <row r="740" spans="1:9" x14ac:dyDescent="0.2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2">
        <v>8.6130787037037035E-4</v>
      </c>
      <c r="H740" t="s">
        <v>15</v>
      </c>
      <c r="I740" t="s">
        <v>15</v>
      </c>
    </row>
    <row r="741" spans="1:9" x14ac:dyDescent="0.2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2">
        <v>8.6337962962962974E-4</v>
      </c>
      <c r="H741" t="s">
        <v>15</v>
      </c>
      <c r="I741" t="s">
        <v>15</v>
      </c>
    </row>
    <row r="742" spans="1:9" x14ac:dyDescent="0.2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2">
        <v>8.7056712962962956E-4</v>
      </c>
      <c r="H742" t="s">
        <v>15</v>
      </c>
      <c r="I742" t="s">
        <v>15</v>
      </c>
    </row>
    <row r="743" spans="1:9" x14ac:dyDescent="0.2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2">
        <v>8.7369212962962954E-4</v>
      </c>
      <c r="H743" t="s">
        <v>15</v>
      </c>
      <c r="I743" t="s">
        <v>15</v>
      </c>
    </row>
    <row r="744" spans="1:9" x14ac:dyDescent="0.2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2">
        <v>1.0799768518518517E-3</v>
      </c>
      <c r="H744" s="2">
        <v>1.0651041666666667E-3</v>
      </c>
      <c r="I744" s="2">
        <v>1.0582291666666667E-3</v>
      </c>
    </row>
    <row r="745" spans="1:9" x14ac:dyDescent="0.2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2">
        <v>1.0830902777777777E-3</v>
      </c>
      <c r="H745" s="2">
        <v>1.0649768518518519E-3</v>
      </c>
      <c r="I745" s="2">
        <v>1.0587731481481483E-3</v>
      </c>
    </row>
    <row r="746" spans="1:9" x14ac:dyDescent="0.2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2">
        <v>1.0717939814814815E-3</v>
      </c>
      <c r="H746" s="2">
        <v>1.0651041666666667E-3</v>
      </c>
      <c r="I746" s="2">
        <v>1.0595949074074073E-3</v>
      </c>
    </row>
    <row r="747" spans="1:9" x14ac:dyDescent="0.2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2">
        <v>1.069826388888889E-3</v>
      </c>
      <c r="H747" s="2">
        <v>1.0557291666666666E-3</v>
      </c>
      <c r="I747" s="2">
        <v>1.0613657407407408E-3</v>
      </c>
    </row>
    <row r="748" spans="1:9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2">
        <v>1.0790856481481482E-3</v>
      </c>
      <c r="H748" s="2">
        <v>1.0588773148148148E-3</v>
      </c>
      <c r="I748" s="2">
        <v>1.0667129629629631E-3</v>
      </c>
    </row>
    <row r="749" spans="1:9" x14ac:dyDescent="0.2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2">
        <v>1.087060185185185E-3</v>
      </c>
      <c r="H749" s="2">
        <v>1.0685416666666666E-3</v>
      </c>
      <c r="I749" s="2">
        <v>1.0715162037037036E-3</v>
      </c>
    </row>
    <row r="750" spans="1:9" x14ac:dyDescent="0.2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2">
        <v>1.0816435185185185E-3</v>
      </c>
      <c r="H750" s="2">
        <v>1.0683912037037036E-3</v>
      </c>
      <c r="I750" s="2">
        <v>1.0764583333333333E-3</v>
      </c>
    </row>
    <row r="751" spans="1:9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2">
        <v>1.0915277777777779E-3</v>
      </c>
      <c r="H751" s="2">
        <v>1.0660416666666667E-3</v>
      </c>
      <c r="I751" s="2">
        <v>1.0776851851851852E-3</v>
      </c>
    </row>
    <row r="752" spans="1:9" x14ac:dyDescent="0.2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2">
        <v>1.075625E-3</v>
      </c>
      <c r="H752" s="2">
        <v>1.0628587962962963E-3</v>
      </c>
      <c r="I752" s="2">
        <v>1.0821296296296297E-3</v>
      </c>
    </row>
    <row r="753" spans="1:9" x14ac:dyDescent="0.2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2">
        <v>1.0807175925925925E-3</v>
      </c>
      <c r="H753" s="2">
        <v>1.0643287037037036E-3</v>
      </c>
      <c r="I753" s="2">
        <v>1.0871064814814816E-3</v>
      </c>
    </row>
    <row r="754" spans="1:9" x14ac:dyDescent="0.2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2">
        <v>1.0865972222222221E-3</v>
      </c>
      <c r="H754" s="2">
        <v>1.0700925925925925E-3</v>
      </c>
      <c r="I754" t="s">
        <v>15</v>
      </c>
    </row>
    <row r="755" spans="1:9" x14ac:dyDescent="0.2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2">
        <v>1.0757523148148148E-3</v>
      </c>
      <c r="H755" s="2">
        <v>1.0719907407407408E-3</v>
      </c>
      <c r="I755" t="s">
        <v>15</v>
      </c>
    </row>
    <row r="756" spans="1:9" x14ac:dyDescent="0.2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2">
        <v>1.0842361111111111E-3</v>
      </c>
      <c r="H756" s="2">
        <v>1.0746527777777777E-3</v>
      </c>
      <c r="I756" t="s">
        <v>15</v>
      </c>
    </row>
    <row r="757" spans="1:9" x14ac:dyDescent="0.2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2">
        <v>1.0878125E-3</v>
      </c>
      <c r="H757" s="2">
        <v>1.0771527777777778E-3</v>
      </c>
      <c r="I757" t="s">
        <v>15</v>
      </c>
    </row>
    <row r="758" spans="1:9" x14ac:dyDescent="0.2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2">
        <v>1.0930439814814815E-3</v>
      </c>
      <c r="H758" s="2">
        <v>1.0812037037037038E-3</v>
      </c>
      <c r="I758" t="s">
        <v>15</v>
      </c>
    </row>
    <row r="759" spans="1:9" x14ac:dyDescent="0.2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2">
        <v>1.0879050925925928E-3</v>
      </c>
      <c r="H759" s="2">
        <v>1.094976851851852E-3</v>
      </c>
      <c r="I759" t="s">
        <v>15</v>
      </c>
    </row>
    <row r="760" spans="1:9" x14ac:dyDescent="0.2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2">
        <v>1.096087962962963E-3</v>
      </c>
      <c r="H760" t="s">
        <v>15</v>
      </c>
      <c r="I760" t="s">
        <v>15</v>
      </c>
    </row>
    <row r="761" spans="1:9" x14ac:dyDescent="0.2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2">
        <v>1.1079166666666666E-3</v>
      </c>
      <c r="H761" t="s">
        <v>15</v>
      </c>
      <c r="I761" t="s">
        <v>15</v>
      </c>
    </row>
    <row r="762" spans="1:9" x14ac:dyDescent="0.2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2">
        <v>1.1099537037037035E-3</v>
      </c>
      <c r="H762" t="s">
        <v>15</v>
      </c>
      <c r="I762" t="s">
        <v>15</v>
      </c>
    </row>
    <row r="763" spans="1:9" x14ac:dyDescent="0.2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2">
        <v>1.1274421296296297E-3</v>
      </c>
      <c r="H763" t="s">
        <v>15</v>
      </c>
      <c r="I763" t="s">
        <v>15</v>
      </c>
    </row>
    <row r="764" spans="1:9" x14ac:dyDescent="0.2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2">
        <v>1.1605324074074074E-3</v>
      </c>
      <c r="H764" t="s">
        <v>15</v>
      </c>
      <c r="I764" t="s">
        <v>15</v>
      </c>
    </row>
    <row r="765" spans="1:9" x14ac:dyDescent="0.2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5</v>
      </c>
      <c r="H765" t="s">
        <v>15</v>
      </c>
      <c r="I765" t="s">
        <v>15</v>
      </c>
    </row>
    <row r="766" spans="1:9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2">
        <v>1.1051851851851854E-3</v>
      </c>
      <c r="H766" s="2">
        <v>1.083599537037037E-3</v>
      </c>
      <c r="I766" s="2">
        <v>1.0861111111111113E-3</v>
      </c>
    </row>
    <row r="767" spans="1:9" x14ac:dyDescent="0.2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2">
        <v>1.0998032407407408E-3</v>
      </c>
      <c r="H767" s="2">
        <v>1.082488425925926E-3</v>
      </c>
      <c r="I767" s="2">
        <v>1.0878009259259259E-3</v>
      </c>
    </row>
    <row r="768" spans="1:9" x14ac:dyDescent="0.2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2">
        <v>1.1007523148148148E-3</v>
      </c>
      <c r="H768" s="2">
        <v>1.0944791666666666E-3</v>
      </c>
      <c r="I768" s="2">
        <v>1.0952083333333332E-3</v>
      </c>
    </row>
    <row r="769" spans="1:9" x14ac:dyDescent="0.2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2">
        <v>1.1089120370370369E-3</v>
      </c>
      <c r="H769" s="2">
        <v>1.0946064814814813E-3</v>
      </c>
      <c r="I769" s="2">
        <v>1.0956944444444445E-3</v>
      </c>
    </row>
    <row r="770" spans="1:9" x14ac:dyDescent="0.2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2">
        <v>1.1024537037037038E-3</v>
      </c>
      <c r="H770" s="2">
        <v>1.0911921296296297E-3</v>
      </c>
      <c r="I770" s="2">
        <v>1.0957407407407407E-3</v>
      </c>
    </row>
    <row r="771" spans="1:9" x14ac:dyDescent="0.2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2">
        <v>1.0941666666666667E-3</v>
      </c>
      <c r="H771" s="2">
        <v>1.0945370370370371E-3</v>
      </c>
      <c r="I771" s="2">
        <v>1.0985648148148146E-3</v>
      </c>
    </row>
    <row r="772" spans="1:9" x14ac:dyDescent="0.2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2">
        <v>1.0956828703703703E-3</v>
      </c>
      <c r="H772" s="2">
        <v>1.0920254629629628E-3</v>
      </c>
      <c r="I772" s="2">
        <v>1.0993402777777779E-3</v>
      </c>
    </row>
    <row r="773" spans="1:9" x14ac:dyDescent="0.2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2">
        <v>1.1054861111111111E-3</v>
      </c>
      <c r="H773" s="2">
        <v>1.0879282407407407E-3</v>
      </c>
      <c r="I773" s="2">
        <v>1.1081828703703703E-3</v>
      </c>
    </row>
    <row r="774" spans="1:9" x14ac:dyDescent="0.2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2">
        <v>1.1015162037037037E-3</v>
      </c>
      <c r="H774" s="2">
        <v>1.0941782407407408E-3</v>
      </c>
      <c r="I774" s="2">
        <v>1.1425347222222223E-3</v>
      </c>
    </row>
    <row r="775" spans="1:9" x14ac:dyDescent="0.2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2">
        <v>1.1020138888888889E-3</v>
      </c>
      <c r="H775" s="2">
        <v>1.0947453703703703E-3</v>
      </c>
      <c r="I775" t="s">
        <v>15</v>
      </c>
    </row>
    <row r="776" spans="1:9" x14ac:dyDescent="0.2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2">
        <v>1.0976736111111111E-3</v>
      </c>
      <c r="H776" s="2">
        <v>1.0950694444444443E-3</v>
      </c>
      <c r="I776" t="s">
        <v>15</v>
      </c>
    </row>
    <row r="777" spans="1:9" x14ac:dyDescent="0.2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2">
        <v>1.1056250000000001E-3</v>
      </c>
      <c r="H777" s="2">
        <v>1.0958680555555554E-3</v>
      </c>
      <c r="I777" t="s">
        <v>15</v>
      </c>
    </row>
    <row r="778" spans="1:9" x14ac:dyDescent="0.2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2">
        <v>1.1055208333333336E-3</v>
      </c>
      <c r="H778" s="2">
        <v>1.096087962962963E-3</v>
      </c>
      <c r="I778" t="s">
        <v>15</v>
      </c>
    </row>
    <row r="779" spans="1:9" x14ac:dyDescent="0.2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2">
        <v>1.1040625E-3</v>
      </c>
      <c r="H779" s="2">
        <v>1.0966666666666668E-3</v>
      </c>
      <c r="I779" t="s">
        <v>15</v>
      </c>
    </row>
    <row r="780" spans="1:9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2">
        <v>1.1063425925925926E-3</v>
      </c>
      <c r="H780" s="2">
        <v>1.0970254629629631E-3</v>
      </c>
      <c r="I780" t="s">
        <v>15</v>
      </c>
    </row>
    <row r="781" spans="1:9" x14ac:dyDescent="0.2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2">
        <v>1.1005902777777778E-3</v>
      </c>
      <c r="H781" t="s">
        <v>15</v>
      </c>
      <c r="I781" t="s">
        <v>15</v>
      </c>
    </row>
    <row r="782" spans="1:9" x14ac:dyDescent="0.2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2">
        <v>1.1145486111111111E-3</v>
      </c>
      <c r="H782" t="s">
        <v>15</v>
      </c>
      <c r="I782" t="s">
        <v>15</v>
      </c>
    </row>
    <row r="783" spans="1:9" x14ac:dyDescent="0.2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2">
        <v>1.1178356481481482E-3</v>
      </c>
      <c r="H783" t="s">
        <v>15</v>
      </c>
      <c r="I783" t="s">
        <v>15</v>
      </c>
    </row>
    <row r="784" spans="1:9" x14ac:dyDescent="0.2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2">
        <v>1.1276157407407407E-3</v>
      </c>
      <c r="H784" t="s">
        <v>15</v>
      </c>
      <c r="I784" t="s">
        <v>15</v>
      </c>
    </row>
    <row r="785" spans="1:9" x14ac:dyDescent="0.2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2">
        <v>1.1321643518518519E-3</v>
      </c>
      <c r="H785" t="s">
        <v>15</v>
      </c>
      <c r="I785" t="s">
        <v>15</v>
      </c>
    </row>
    <row r="786" spans="1:9" x14ac:dyDescent="0.2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2">
        <v>1.1459606481481481E-3</v>
      </c>
      <c r="H786" t="s">
        <v>15</v>
      </c>
      <c r="I786" t="s">
        <v>15</v>
      </c>
    </row>
    <row r="787" spans="1:9" x14ac:dyDescent="0.2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2">
        <v>1.1657407407407406E-3</v>
      </c>
      <c r="H787" t="s">
        <v>15</v>
      </c>
      <c r="I787" t="s">
        <v>15</v>
      </c>
    </row>
    <row r="788" spans="1:9" x14ac:dyDescent="0.2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2">
        <v>1.0194560185185187E-3</v>
      </c>
      <c r="H788" s="2">
        <v>9.9927083333333335E-4</v>
      </c>
      <c r="I788" s="2">
        <v>9.8644675925925918E-4</v>
      </c>
    </row>
    <row r="789" spans="1:9" x14ac:dyDescent="0.2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2">
        <v>1.0157986111111112E-3</v>
      </c>
      <c r="H789" s="2">
        <v>9.9763888888888884E-4</v>
      </c>
      <c r="I789" s="2">
        <v>9.9114583333333325E-4</v>
      </c>
    </row>
    <row r="790" spans="1:9" x14ac:dyDescent="0.2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2">
        <v>1.0251041666666668E-3</v>
      </c>
      <c r="H790" s="2">
        <v>9.922337962962964E-4</v>
      </c>
      <c r="I790" s="2">
        <v>9.9280092592592584E-4</v>
      </c>
    </row>
    <row r="791" spans="1:9" x14ac:dyDescent="0.2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2">
        <v>1.0091782407407408E-3</v>
      </c>
      <c r="H791" s="2">
        <v>9.9723379629629619E-4</v>
      </c>
      <c r="I791" s="2">
        <v>9.9331018518518518E-4</v>
      </c>
    </row>
    <row r="792" spans="1:9" x14ac:dyDescent="0.2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2">
        <v>1.0078587962962962E-3</v>
      </c>
      <c r="H792" s="2">
        <v>9.942361111111111E-4</v>
      </c>
      <c r="I792" s="2">
        <v>9.9509259259259277E-4</v>
      </c>
    </row>
    <row r="793" spans="1:9" x14ac:dyDescent="0.2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2">
        <v>1.018599537037037E-3</v>
      </c>
      <c r="H793" s="2">
        <v>1.0022685185185184E-3</v>
      </c>
      <c r="I793" s="2">
        <v>1.0024537037037038E-3</v>
      </c>
    </row>
    <row r="794" spans="1:9" x14ac:dyDescent="0.2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2">
        <v>1.0146875E-3</v>
      </c>
      <c r="H794" s="2">
        <v>9.9623842592592581E-4</v>
      </c>
      <c r="I794" s="2">
        <v>1.0062152777777778E-3</v>
      </c>
    </row>
    <row r="795" spans="1:9" x14ac:dyDescent="0.2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2">
        <v>1.0161574074074075E-3</v>
      </c>
      <c r="H795" s="2">
        <v>9.9553240740740743E-4</v>
      </c>
      <c r="I795" s="2">
        <v>1.0136458333333332E-3</v>
      </c>
    </row>
    <row r="796" spans="1:9" x14ac:dyDescent="0.2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2">
        <v>1.0238425925925925E-3</v>
      </c>
      <c r="H796" s="2">
        <v>1.0036342592592592E-3</v>
      </c>
      <c r="I796" s="2">
        <v>1.0328587962962963E-3</v>
      </c>
    </row>
    <row r="797" spans="1:9" x14ac:dyDescent="0.2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2">
        <v>1.015601851851852E-3</v>
      </c>
      <c r="H797" s="2">
        <v>9.991550925925925E-4</v>
      </c>
      <c r="I797" t="s">
        <v>15</v>
      </c>
    </row>
    <row r="798" spans="1:9" x14ac:dyDescent="0.2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2">
        <v>1.0211574074074075E-3</v>
      </c>
      <c r="H798" s="2">
        <v>1.0036805555555556E-3</v>
      </c>
      <c r="I798" t="s">
        <v>15</v>
      </c>
    </row>
    <row r="799" spans="1:9" x14ac:dyDescent="0.2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2">
        <v>1.0232407407407408E-3</v>
      </c>
      <c r="H799" s="2">
        <v>1.0072106481481481E-3</v>
      </c>
      <c r="I799" t="s">
        <v>15</v>
      </c>
    </row>
    <row r="800" spans="1:9" x14ac:dyDescent="0.2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2">
        <v>1.0300810185185185E-3</v>
      </c>
      <c r="H800" s="2">
        <v>1.0094791666666668E-3</v>
      </c>
      <c r="I800" t="s">
        <v>15</v>
      </c>
    </row>
    <row r="801" spans="1:9" x14ac:dyDescent="0.2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2">
        <v>1.0272800925925924E-3</v>
      </c>
      <c r="H801" s="2">
        <v>1.0137847222222223E-3</v>
      </c>
      <c r="I801" t="s">
        <v>15</v>
      </c>
    </row>
    <row r="802" spans="1:9" x14ac:dyDescent="0.2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2">
        <v>1.0225810185185186E-3</v>
      </c>
      <c r="H802" s="2">
        <v>1.0349768518518518E-3</v>
      </c>
      <c r="I802" t="s">
        <v>15</v>
      </c>
    </row>
    <row r="803" spans="1:9" x14ac:dyDescent="0.2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2">
        <v>1.0285648148148148E-3</v>
      </c>
      <c r="H803" t="s">
        <v>15</v>
      </c>
      <c r="I803" t="s">
        <v>15</v>
      </c>
    </row>
    <row r="804" spans="1:9" x14ac:dyDescent="0.2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2">
        <v>1.0410069444444444E-3</v>
      </c>
      <c r="H804" t="s">
        <v>15</v>
      </c>
      <c r="I804" t="s">
        <v>15</v>
      </c>
    </row>
    <row r="805" spans="1:9" x14ac:dyDescent="0.2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2">
        <v>1.0442824074074074E-3</v>
      </c>
      <c r="H805" t="s">
        <v>15</v>
      </c>
      <c r="I805" t="s">
        <v>15</v>
      </c>
    </row>
    <row r="806" spans="1:9" x14ac:dyDescent="0.2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2">
        <v>1.0465972222222222E-3</v>
      </c>
      <c r="H806" t="s">
        <v>15</v>
      </c>
      <c r="I806" t="s">
        <v>15</v>
      </c>
    </row>
    <row r="807" spans="1:9" x14ac:dyDescent="0.2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2">
        <v>1.0498726851851852E-3</v>
      </c>
      <c r="H807" t="s">
        <v>15</v>
      </c>
      <c r="I807" t="s">
        <v>15</v>
      </c>
    </row>
    <row r="808" spans="1:9" x14ac:dyDescent="0.2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2">
        <v>1.0680439814814817E-3</v>
      </c>
      <c r="H808" t="s">
        <v>15</v>
      </c>
      <c r="I808" t="s">
        <v>15</v>
      </c>
    </row>
    <row r="809" spans="1:9" x14ac:dyDescent="0.2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2">
        <v>1.1130092592592593E-3</v>
      </c>
      <c r="H809" t="s">
        <v>15</v>
      </c>
      <c r="I809" t="s">
        <v>15</v>
      </c>
    </row>
    <row r="810" spans="1:9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2">
        <v>9.7914351851851851E-4</v>
      </c>
      <c r="H810" s="2">
        <v>9.5577546296296296E-4</v>
      </c>
      <c r="I810" s="2">
        <v>9.5827546296296297E-4</v>
      </c>
    </row>
    <row r="811" spans="1:9" x14ac:dyDescent="0.2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2">
        <v>9.7777777777777772E-4</v>
      </c>
      <c r="H811" s="2">
        <v>9.6931712962962976E-4</v>
      </c>
      <c r="I811" s="2">
        <v>9.6050925925925915E-4</v>
      </c>
    </row>
    <row r="812" spans="1:9" x14ac:dyDescent="0.2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2">
        <v>9.8063657407407409E-4</v>
      </c>
      <c r="H812" s="2">
        <v>9.6944444444444432E-4</v>
      </c>
      <c r="I812" s="2">
        <v>9.6344907407407403E-4</v>
      </c>
    </row>
    <row r="813" spans="1:9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2">
        <v>9.824537037037037E-4</v>
      </c>
      <c r="H813" s="2">
        <v>9.6753472222222239E-4</v>
      </c>
      <c r="I813" s="2">
        <v>9.6877314814814818E-4</v>
      </c>
    </row>
    <row r="814" spans="1:9" x14ac:dyDescent="0.2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2">
        <v>9.6685185185185199E-4</v>
      </c>
      <c r="H814" s="2">
        <v>9.6924768518518529E-4</v>
      </c>
      <c r="I814" s="2">
        <v>9.688541666666668E-4</v>
      </c>
    </row>
    <row r="815" spans="1:9" x14ac:dyDescent="0.2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2">
        <v>9.7650462962962958E-4</v>
      </c>
      <c r="H815" s="2">
        <v>9.6718750000000006E-4</v>
      </c>
      <c r="I815" s="2">
        <v>9.6958333333333326E-4</v>
      </c>
    </row>
    <row r="816" spans="1:9" x14ac:dyDescent="0.2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2">
        <v>9.8333333333333324E-4</v>
      </c>
      <c r="H816" s="2">
        <v>9.6944444444444432E-4</v>
      </c>
      <c r="I816" s="2">
        <v>9.7246527777777782E-4</v>
      </c>
    </row>
    <row r="817" spans="1:9" x14ac:dyDescent="0.2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2">
        <v>9.7521990740740739E-4</v>
      </c>
      <c r="H817" s="2">
        <v>9.6284722222222225E-4</v>
      </c>
      <c r="I817" s="2">
        <v>9.7405092592592595E-4</v>
      </c>
    </row>
    <row r="818" spans="1:9" x14ac:dyDescent="0.2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2">
        <v>9.7738425925925922E-4</v>
      </c>
      <c r="H818" s="2">
        <v>9.6906249999999998E-4</v>
      </c>
      <c r="I818" s="2">
        <v>9.7421296296296307E-4</v>
      </c>
    </row>
    <row r="819" spans="1:9" x14ac:dyDescent="0.2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2">
        <v>9.8370370370370387E-4</v>
      </c>
      <c r="H819" s="2">
        <v>9.6895833333333339E-4</v>
      </c>
      <c r="I819" s="2">
        <v>9.8142361111111108E-4</v>
      </c>
    </row>
    <row r="820" spans="1:9" x14ac:dyDescent="0.2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2">
        <v>9.7724537037037029E-4</v>
      </c>
      <c r="H820" s="2">
        <v>9.6957175925925932E-4</v>
      </c>
      <c r="I820" t="s">
        <v>15</v>
      </c>
    </row>
    <row r="821" spans="1:9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2">
        <v>9.8473379629629627E-4</v>
      </c>
      <c r="H821" s="2">
        <v>9.7091435185185182E-4</v>
      </c>
      <c r="I821" t="s">
        <v>15</v>
      </c>
    </row>
    <row r="822" spans="1:9" x14ac:dyDescent="0.2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2">
        <v>9.7795138888888888E-4</v>
      </c>
      <c r="H822" s="2">
        <v>9.7182870370370359E-4</v>
      </c>
      <c r="I822" t="s">
        <v>15</v>
      </c>
    </row>
    <row r="823" spans="1:9" x14ac:dyDescent="0.2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2">
        <v>9.8204861111111106E-4</v>
      </c>
      <c r="H823" s="2">
        <v>9.7339120370370374E-4</v>
      </c>
      <c r="I823" t="s">
        <v>15</v>
      </c>
    </row>
    <row r="824" spans="1:9" x14ac:dyDescent="0.2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2">
        <v>9.8854166666666665E-4</v>
      </c>
      <c r="H824" s="2">
        <v>9.7371527777777777E-4</v>
      </c>
      <c r="I824" t="s">
        <v>15</v>
      </c>
    </row>
    <row r="825" spans="1:9" x14ac:dyDescent="0.2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2">
        <v>9.8239583333333317E-4</v>
      </c>
      <c r="H825" s="2">
        <v>9.7824074074074068E-4</v>
      </c>
      <c r="I825" t="s">
        <v>15</v>
      </c>
    </row>
    <row r="826" spans="1:9" x14ac:dyDescent="0.2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2">
        <v>9.8854166666666665E-4</v>
      </c>
      <c r="H826" t="s">
        <v>15</v>
      </c>
      <c r="I826" t="s">
        <v>15</v>
      </c>
    </row>
    <row r="827" spans="1:9" x14ac:dyDescent="0.2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2">
        <v>9.8885416666666674E-4</v>
      </c>
      <c r="H827" t="s">
        <v>15</v>
      </c>
      <c r="I827" t="s">
        <v>15</v>
      </c>
    </row>
    <row r="828" spans="1:9" x14ac:dyDescent="0.2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2">
        <v>1.0048611111111111E-3</v>
      </c>
      <c r="H828" t="s">
        <v>15</v>
      </c>
      <c r="I828" t="s">
        <v>15</v>
      </c>
    </row>
    <row r="829" spans="1:9" x14ac:dyDescent="0.2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2">
        <v>1.0079629629629629E-3</v>
      </c>
      <c r="H829" t="s">
        <v>15</v>
      </c>
      <c r="I829" t="s">
        <v>15</v>
      </c>
    </row>
    <row r="830" spans="1:9" x14ac:dyDescent="0.2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2">
        <v>1.0139930555555555E-3</v>
      </c>
      <c r="H830" t="s">
        <v>15</v>
      </c>
      <c r="I830" t="s">
        <v>15</v>
      </c>
    </row>
    <row r="831" spans="1:9" x14ac:dyDescent="0.2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2">
        <v>1.0333564814814815E-3</v>
      </c>
      <c r="H831" t="s">
        <v>15</v>
      </c>
      <c r="I831" t="s">
        <v>15</v>
      </c>
    </row>
    <row r="832" spans="1:9" x14ac:dyDescent="0.2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2">
        <v>1.0548379629629629E-3</v>
      </c>
      <c r="H832" s="2">
        <v>1.0455555555555554E-3</v>
      </c>
      <c r="I832" s="2">
        <v>1.0395370370370369E-3</v>
      </c>
    </row>
    <row r="833" spans="1:9" x14ac:dyDescent="0.2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2">
        <v>1.0559606481481481E-3</v>
      </c>
      <c r="H833" s="2">
        <v>1.0418171296296297E-3</v>
      </c>
      <c r="I833" s="2">
        <v>1.0419907407407407E-3</v>
      </c>
    </row>
    <row r="834" spans="1:9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2">
        <v>1.0639004629629631E-3</v>
      </c>
      <c r="H834" s="2">
        <v>1.0501388888888889E-3</v>
      </c>
      <c r="I834" s="2">
        <v>1.0463773148148149E-3</v>
      </c>
    </row>
    <row r="835" spans="1:9" x14ac:dyDescent="0.2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2">
        <v>1.0610069444444445E-3</v>
      </c>
      <c r="H835" s="2">
        <v>1.0470949074074074E-3</v>
      </c>
      <c r="I835" s="2">
        <v>1.0503935185185186E-3</v>
      </c>
    </row>
    <row r="836" spans="1:9" x14ac:dyDescent="0.2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2">
        <v>1.0562847222222221E-3</v>
      </c>
      <c r="H836" s="2">
        <v>1.0440162037037037E-3</v>
      </c>
      <c r="I836" s="2">
        <v>1.0524652777777778E-3</v>
      </c>
    </row>
    <row r="837" spans="1:9" x14ac:dyDescent="0.2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2">
        <v>1.058101851851852E-3</v>
      </c>
      <c r="H837" s="2">
        <v>1.0504050925925926E-3</v>
      </c>
      <c r="I837" s="2">
        <v>1.0525462962962964E-3</v>
      </c>
    </row>
    <row r="838" spans="1:9" x14ac:dyDescent="0.2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2">
        <v>1.0626041666666666E-3</v>
      </c>
      <c r="H838" s="2">
        <v>1.050150462962963E-3</v>
      </c>
      <c r="I838" s="2">
        <v>1.0580902777777778E-3</v>
      </c>
    </row>
    <row r="839" spans="1:9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2">
        <v>1.0595486111111112E-3</v>
      </c>
      <c r="H839" s="2">
        <v>1.0516782407407406E-3</v>
      </c>
      <c r="I839" s="2">
        <v>1.0595138888888889E-3</v>
      </c>
    </row>
    <row r="840" spans="1:9" x14ac:dyDescent="0.2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2">
        <v>1.0621990740740741E-3</v>
      </c>
      <c r="H840" s="2">
        <v>1.0494328703703705E-3</v>
      </c>
      <c r="I840" s="2">
        <v>1.063425925925926E-3</v>
      </c>
    </row>
    <row r="841" spans="1:9" x14ac:dyDescent="0.2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2">
        <v>1.0614814814814814E-3</v>
      </c>
      <c r="H841" s="2">
        <v>1.0519907407407407E-3</v>
      </c>
      <c r="I841" s="2">
        <v>1.081076388888889E-3</v>
      </c>
    </row>
    <row r="842" spans="1:9" x14ac:dyDescent="0.2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2">
        <v>1.0586805555555555E-3</v>
      </c>
      <c r="H842" s="2">
        <v>1.0525925925925926E-3</v>
      </c>
      <c r="I842" t="s">
        <v>15</v>
      </c>
    </row>
    <row r="843" spans="1:9" x14ac:dyDescent="0.2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2">
        <v>1.0654282407407407E-3</v>
      </c>
      <c r="H843" s="2">
        <v>1.055486111111111E-3</v>
      </c>
      <c r="I843" t="s">
        <v>15</v>
      </c>
    </row>
    <row r="844" spans="1:9" x14ac:dyDescent="0.2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2">
        <v>1.0598842592592593E-3</v>
      </c>
      <c r="H844" s="2">
        <v>1.0555208333333334E-3</v>
      </c>
      <c r="I844" t="s">
        <v>15</v>
      </c>
    </row>
    <row r="845" spans="1:9" x14ac:dyDescent="0.2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2">
        <v>1.0618287037037039E-3</v>
      </c>
      <c r="H845" s="2">
        <v>1.0558680555555553E-3</v>
      </c>
      <c r="I845" t="s">
        <v>15</v>
      </c>
    </row>
    <row r="846" spans="1:9" x14ac:dyDescent="0.2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2">
        <v>1.0585300925925927E-3</v>
      </c>
      <c r="H846" s="2">
        <v>1.058125E-3</v>
      </c>
      <c r="I846" t="s">
        <v>15</v>
      </c>
    </row>
    <row r="847" spans="1:9" x14ac:dyDescent="0.2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2">
        <v>1.072349537037037E-3</v>
      </c>
      <c r="H847" s="2">
        <v>1.0616666666666667E-3</v>
      </c>
      <c r="I847" t="s">
        <v>15</v>
      </c>
    </row>
    <row r="848" spans="1:9" x14ac:dyDescent="0.2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2">
        <v>1.0752430555555556E-3</v>
      </c>
      <c r="H848" t="s">
        <v>15</v>
      </c>
      <c r="I848" t="s">
        <v>15</v>
      </c>
    </row>
    <row r="849" spans="1:9" x14ac:dyDescent="0.2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2">
        <v>1.0756481481481481E-3</v>
      </c>
      <c r="H849" t="s">
        <v>15</v>
      </c>
      <c r="I849" t="s">
        <v>15</v>
      </c>
    </row>
    <row r="850" spans="1:9" x14ac:dyDescent="0.2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2">
        <v>1.0762962962962961E-3</v>
      </c>
      <c r="H850" t="s">
        <v>15</v>
      </c>
      <c r="I850" t="s">
        <v>15</v>
      </c>
    </row>
    <row r="851" spans="1:9" x14ac:dyDescent="0.2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2">
        <v>1.0840046296296299E-3</v>
      </c>
      <c r="H851" t="s">
        <v>15</v>
      </c>
      <c r="I851" t="s">
        <v>15</v>
      </c>
    </row>
    <row r="852" spans="1:9" x14ac:dyDescent="0.2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2">
        <v>1.1023032407407407E-3</v>
      </c>
      <c r="H852" t="s">
        <v>15</v>
      </c>
      <c r="I852" t="s">
        <v>15</v>
      </c>
    </row>
    <row r="853" spans="1:9" x14ac:dyDescent="0.2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2">
        <v>1.2326967592592593E-3</v>
      </c>
      <c r="H853" t="s">
        <v>15</v>
      </c>
      <c r="I853" t="s">
        <v>15</v>
      </c>
    </row>
    <row r="854" spans="1:9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2">
        <v>8.7750000000000013E-4</v>
      </c>
      <c r="H854" s="2">
        <v>8.6949074074074066E-4</v>
      </c>
      <c r="I854" s="2">
        <v>8.6398148148148152E-4</v>
      </c>
    </row>
    <row r="855" spans="1:9" x14ac:dyDescent="0.2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2">
        <v>8.8016203703703705E-4</v>
      </c>
      <c r="H855" s="2">
        <v>8.6534722222222221E-4</v>
      </c>
      <c r="I855" s="2">
        <v>8.646875E-4</v>
      </c>
    </row>
    <row r="856" spans="1:9" x14ac:dyDescent="0.2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2">
        <v>8.8019675925925928E-4</v>
      </c>
      <c r="H856" s="2">
        <v>8.6385416666666652E-4</v>
      </c>
      <c r="I856" s="2">
        <v>8.6770833333333329E-4</v>
      </c>
    </row>
    <row r="857" spans="1:9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2">
        <v>8.8378472222222233E-4</v>
      </c>
      <c r="H857" s="2">
        <v>8.7089120370370369E-4</v>
      </c>
      <c r="I857" s="2">
        <v>8.7317129629629637E-4</v>
      </c>
    </row>
    <row r="858" spans="1:9" x14ac:dyDescent="0.2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2">
        <v>8.8270833333333333E-4</v>
      </c>
      <c r="H858" s="2">
        <v>8.7104166666666667E-4</v>
      </c>
      <c r="I858" s="2">
        <v>8.7829861111111106E-4</v>
      </c>
    </row>
    <row r="859" spans="1:9" x14ac:dyDescent="0.2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2">
        <v>8.8233796296296292E-4</v>
      </c>
      <c r="H859" s="2">
        <v>8.6995370370370362E-4</v>
      </c>
      <c r="I859" s="2">
        <v>8.7829861111111106E-4</v>
      </c>
    </row>
    <row r="860" spans="1:9" x14ac:dyDescent="0.2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2">
        <v>8.8164351851851858E-4</v>
      </c>
      <c r="H860" s="2">
        <v>8.688425925925925E-4</v>
      </c>
      <c r="I860" s="2">
        <v>8.7935185185185176E-4</v>
      </c>
    </row>
    <row r="861" spans="1:9" x14ac:dyDescent="0.2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2">
        <v>8.802546296296297E-4</v>
      </c>
      <c r="H861" s="2">
        <v>8.6979166666666661E-4</v>
      </c>
      <c r="I861" s="2">
        <v>8.7972222222222217E-4</v>
      </c>
    </row>
    <row r="862" spans="1:9" x14ac:dyDescent="0.2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2">
        <v>8.86724537037037E-4</v>
      </c>
      <c r="H862" s="2">
        <v>8.7293981481481467E-4</v>
      </c>
      <c r="I862" s="2">
        <v>8.7980324074074078E-4</v>
      </c>
    </row>
    <row r="863" spans="1:9" x14ac:dyDescent="0.2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2">
        <v>8.8335648148148149E-4</v>
      </c>
      <c r="H863" s="2">
        <v>8.7347222222222221E-4</v>
      </c>
      <c r="I863" s="2">
        <v>8.9287037037037037E-4</v>
      </c>
    </row>
    <row r="864" spans="1:9" x14ac:dyDescent="0.2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2">
        <v>8.8755787037037026E-4</v>
      </c>
      <c r="H864" s="2">
        <v>8.738657407407407E-4</v>
      </c>
      <c r="I864" t="s">
        <v>15</v>
      </c>
    </row>
    <row r="865" spans="1:9" x14ac:dyDescent="0.2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2">
        <v>8.81886574074074E-4</v>
      </c>
      <c r="H865" s="2">
        <v>8.7732638888888886E-4</v>
      </c>
      <c r="I865" t="s">
        <v>15</v>
      </c>
    </row>
    <row r="866" spans="1:9" x14ac:dyDescent="0.2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2">
        <v>8.9366898148148151E-4</v>
      </c>
      <c r="H866" s="2">
        <v>8.773611111111112E-4</v>
      </c>
      <c r="I866" t="s">
        <v>15</v>
      </c>
    </row>
    <row r="867" spans="1:9" x14ac:dyDescent="0.2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2">
        <v>8.8039351851851853E-4</v>
      </c>
      <c r="H867" s="2">
        <v>8.7785879629629639E-4</v>
      </c>
      <c r="I867" t="s">
        <v>15</v>
      </c>
    </row>
    <row r="868" spans="1:9" x14ac:dyDescent="0.2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2">
        <v>8.8688657407407412E-4</v>
      </c>
      <c r="H868" s="2">
        <v>8.7879629629629636E-4</v>
      </c>
      <c r="I868" t="s">
        <v>15</v>
      </c>
    </row>
    <row r="869" spans="1:9" x14ac:dyDescent="0.2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2">
        <v>8.9241898148148145E-4</v>
      </c>
      <c r="H869" s="2">
        <v>8.8728009259259261E-4</v>
      </c>
      <c r="I869" t="s">
        <v>15</v>
      </c>
    </row>
    <row r="870" spans="1:9" x14ac:dyDescent="0.2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2">
        <v>8.9538194444444442E-4</v>
      </c>
      <c r="H870" t="s">
        <v>15</v>
      </c>
      <c r="I870" t="s">
        <v>15</v>
      </c>
    </row>
    <row r="871" spans="1:9" x14ac:dyDescent="0.2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2">
        <v>8.9932870370370373E-4</v>
      </c>
      <c r="H871" t="s">
        <v>15</v>
      </c>
      <c r="I871" t="s">
        <v>15</v>
      </c>
    </row>
    <row r="872" spans="1:9" x14ac:dyDescent="0.2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2">
        <v>9.0305555555555549E-4</v>
      </c>
      <c r="H872" t="s">
        <v>15</v>
      </c>
      <c r="I872" t="s">
        <v>15</v>
      </c>
    </row>
    <row r="873" spans="1:9" x14ac:dyDescent="0.2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2">
        <v>9.1342592592592593E-4</v>
      </c>
      <c r="H873" t="s">
        <v>15</v>
      </c>
      <c r="I873" t="s">
        <v>15</v>
      </c>
    </row>
    <row r="874" spans="1:9" x14ac:dyDescent="0.2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2">
        <v>9.3475694444444433E-4</v>
      </c>
      <c r="H874" t="s">
        <v>15</v>
      </c>
      <c r="I874" t="s">
        <v>15</v>
      </c>
    </row>
    <row r="875" spans="1:9" x14ac:dyDescent="0.2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5</v>
      </c>
      <c r="H875" t="s">
        <v>15</v>
      </c>
      <c r="I875" t="s">
        <v>15</v>
      </c>
    </row>
    <row r="876" spans="1:9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2">
        <v>8.5916666666666682E-4</v>
      </c>
      <c r="H876" s="2">
        <v>8.5210648148148157E-4</v>
      </c>
      <c r="I876" s="2">
        <v>8.5604166666666652E-4</v>
      </c>
    </row>
    <row r="877" spans="1:9" x14ac:dyDescent="0.2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2">
        <v>8.6001157407407413E-4</v>
      </c>
      <c r="H877" s="2">
        <v>8.5333333333333344E-4</v>
      </c>
      <c r="I877" s="2">
        <v>8.5743055555555562E-4</v>
      </c>
    </row>
    <row r="878" spans="1:9" x14ac:dyDescent="0.2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2">
        <v>8.5517361111111113E-4</v>
      </c>
      <c r="H878" s="2">
        <v>8.510648148148148E-4</v>
      </c>
      <c r="I878" s="2">
        <v>8.5810185185185197E-4</v>
      </c>
    </row>
    <row r="879" spans="1:9" x14ac:dyDescent="0.2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2">
        <v>8.6207175925925915E-4</v>
      </c>
      <c r="H879" s="2">
        <v>8.5989583333333328E-4</v>
      </c>
      <c r="I879" s="2">
        <v>8.6416666666666662E-4</v>
      </c>
    </row>
    <row r="880" spans="1:9" x14ac:dyDescent="0.2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2">
        <v>8.6534722222222221E-4</v>
      </c>
      <c r="H880" s="2">
        <v>8.6009259259259253E-4</v>
      </c>
      <c r="I880" s="2">
        <v>8.773611111111112E-4</v>
      </c>
    </row>
    <row r="881" spans="1:9" x14ac:dyDescent="0.2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2">
        <v>8.6670138888888897E-4</v>
      </c>
      <c r="H881" s="2">
        <v>8.5892361111111109E-4</v>
      </c>
      <c r="I881" s="2">
        <v>8.7797453703703692E-4</v>
      </c>
    </row>
    <row r="882" spans="1:9" x14ac:dyDescent="0.2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2">
        <v>8.6909722222222217E-4</v>
      </c>
      <c r="H882" s="2">
        <v>8.5285879629629633E-4</v>
      </c>
      <c r="I882" s="2">
        <v>8.8456018518518528E-4</v>
      </c>
    </row>
    <row r="883" spans="1:9" x14ac:dyDescent="0.2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2">
        <v>8.6675925925925928E-4</v>
      </c>
      <c r="H883" s="2">
        <v>8.5542824074074069E-4</v>
      </c>
      <c r="I883" s="2">
        <v>8.8699074074074082E-4</v>
      </c>
    </row>
    <row r="884" spans="1:9" x14ac:dyDescent="0.2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2">
        <v>8.6358796296296303E-4</v>
      </c>
      <c r="H884" s="2">
        <v>8.5239583333333337E-4</v>
      </c>
      <c r="I884" s="2">
        <v>8.9421296296296297E-4</v>
      </c>
    </row>
    <row r="885" spans="1:9" x14ac:dyDescent="0.2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2">
        <v>8.6125000000000004E-4</v>
      </c>
      <c r="H885" s="2">
        <v>8.6108796296296291E-4</v>
      </c>
      <c r="I885" t="s">
        <v>15</v>
      </c>
    </row>
    <row r="886" spans="1:9" x14ac:dyDescent="0.2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2">
        <v>8.6214120370370362E-4</v>
      </c>
      <c r="H886" s="2">
        <v>8.6512731481481477E-4</v>
      </c>
      <c r="I886" t="s">
        <v>15</v>
      </c>
    </row>
    <row r="887" spans="1:9" x14ac:dyDescent="0.2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2">
        <v>8.7168981481481483E-4</v>
      </c>
      <c r="H887" s="2">
        <v>8.6769675925925914E-4</v>
      </c>
      <c r="I887" t="s">
        <v>15</v>
      </c>
    </row>
    <row r="888" spans="1:9" x14ac:dyDescent="0.2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2">
        <v>8.6903935185185185E-4</v>
      </c>
      <c r="H888" s="2">
        <v>8.6784722222222222E-4</v>
      </c>
      <c r="I888" t="s">
        <v>15</v>
      </c>
    </row>
    <row r="889" spans="1:9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2">
        <v>8.7171296296296302E-4</v>
      </c>
      <c r="H889" s="2">
        <v>8.686574074074074E-4</v>
      </c>
      <c r="I889" t="s">
        <v>15</v>
      </c>
    </row>
    <row r="890" spans="1:9" x14ac:dyDescent="0.2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2">
        <v>8.7180555555555568E-4</v>
      </c>
      <c r="H890" s="2">
        <v>8.6964120370370374E-4</v>
      </c>
      <c r="I890" t="s">
        <v>15</v>
      </c>
    </row>
    <row r="891" spans="1:9" x14ac:dyDescent="0.2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2">
        <v>8.7497685185185194E-4</v>
      </c>
      <c r="H891" t="s">
        <v>15</v>
      </c>
      <c r="I891" t="s">
        <v>15</v>
      </c>
    </row>
    <row r="892" spans="1:9" x14ac:dyDescent="0.2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2">
        <v>8.7954861111111122E-4</v>
      </c>
      <c r="H892" t="s">
        <v>15</v>
      </c>
      <c r="I892" t="s">
        <v>15</v>
      </c>
    </row>
    <row r="893" spans="1:9" x14ac:dyDescent="0.2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2">
        <v>8.8236111111111111E-4</v>
      </c>
      <c r="H893" t="s">
        <v>15</v>
      </c>
      <c r="I893" t="s">
        <v>15</v>
      </c>
    </row>
    <row r="894" spans="1:9" x14ac:dyDescent="0.2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2">
        <v>8.9439814814814818E-4</v>
      </c>
      <c r="H894" t="s">
        <v>15</v>
      </c>
      <c r="I894" t="s">
        <v>15</v>
      </c>
    </row>
    <row r="895" spans="1:9" x14ac:dyDescent="0.2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2">
        <v>8.9701388888888893E-4</v>
      </c>
      <c r="H895" t="s">
        <v>15</v>
      </c>
      <c r="I895" t="s">
        <v>15</v>
      </c>
    </row>
    <row r="896" spans="1:9" x14ac:dyDescent="0.2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5</v>
      </c>
      <c r="H896" t="s">
        <v>15</v>
      </c>
      <c r="I896" t="s">
        <v>15</v>
      </c>
    </row>
    <row r="897" spans="1:9" x14ac:dyDescent="0.2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5</v>
      </c>
      <c r="H897" t="s">
        <v>15</v>
      </c>
      <c r="I897" t="s">
        <v>15</v>
      </c>
    </row>
    <row r="898" spans="1:9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2">
        <v>9.3770833333333336E-4</v>
      </c>
      <c r="H898" s="2">
        <v>9.2906250000000009E-4</v>
      </c>
      <c r="I898" s="2">
        <v>9.288541666666667E-4</v>
      </c>
    </row>
    <row r="899" spans="1:9" x14ac:dyDescent="0.2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2">
        <v>9.4499999999999998E-4</v>
      </c>
      <c r="H899" s="2">
        <v>9.3167824074074073E-4</v>
      </c>
      <c r="I899" s="2">
        <v>9.3052083333333322E-4</v>
      </c>
    </row>
    <row r="900" spans="1:9" x14ac:dyDescent="0.2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2">
        <v>9.5018518518518531E-4</v>
      </c>
      <c r="H900" s="2">
        <v>9.3355324074074076E-4</v>
      </c>
      <c r="I900" s="2">
        <v>9.3256944444444453E-4</v>
      </c>
    </row>
    <row r="901" spans="1:9" x14ac:dyDescent="0.2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2">
        <v>9.4498842592592584E-4</v>
      </c>
      <c r="H901" s="2">
        <v>9.3571759259259259E-4</v>
      </c>
      <c r="I901" s="2">
        <v>9.3476851851851848E-4</v>
      </c>
    </row>
    <row r="902" spans="1:9" x14ac:dyDescent="0.2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2">
        <v>9.5383101851851846E-4</v>
      </c>
      <c r="H902" s="2">
        <v>9.328009259259259E-4</v>
      </c>
      <c r="I902" s="2">
        <v>9.365625E-4</v>
      </c>
    </row>
    <row r="903" spans="1:9" x14ac:dyDescent="0.2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2">
        <v>9.6024305555555544E-4</v>
      </c>
      <c r="H903" s="2">
        <v>9.3667824074074064E-4</v>
      </c>
      <c r="I903" s="2">
        <v>9.3684027777777787E-4</v>
      </c>
    </row>
    <row r="904" spans="1:9" x14ac:dyDescent="0.2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2">
        <v>9.5932870370370367E-4</v>
      </c>
      <c r="H904" s="2">
        <v>9.3799768518518505E-4</v>
      </c>
      <c r="I904" s="2">
        <v>9.3834490740740738E-4</v>
      </c>
    </row>
    <row r="905" spans="1:9" x14ac:dyDescent="0.2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2">
        <v>9.5103009259259262E-4</v>
      </c>
      <c r="H905" s="2">
        <v>9.3537037037037037E-4</v>
      </c>
      <c r="I905" s="2">
        <v>9.3873842592592587E-4</v>
      </c>
    </row>
    <row r="906" spans="1:9" x14ac:dyDescent="0.2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2">
        <v>9.4525462962962966E-4</v>
      </c>
      <c r="H906" s="2">
        <v>9.3320601851851854E-4</v>
      </c>
      <c r="I906" s="2">
        <v>9.4130787037037045E-4</v>
      </c>
    </row>
    <row r="907" spans="1:9" x14ac:dyDescent="0.2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2">
        <v>9.448726851851852E-4</v>
      </c>
      <c r="H907" s="2">
        <v>9.3370370370370363E-4</v>
      </c>
      <c r="I907" s="2">
        <v>9.4443287037037033E-4</v>
      </c>
    </row>
    <row r="908" spans="1:9" x14ac:dyDescent="0.2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2">
        <v>9.5398148148148143E-4</v>
      </c>
      <c r="H908" s="2">
        <v>9.4261574074074072E-4</v>
      </c>
      <c r="I908" t="s">
        <v>15</v>
      </c>
    </row>
    <row r="909" spans="1:9" x14ac:dyDescent="0.2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2">
        <v>9.6160879629629623E-4</v>
      </c>
      <c r="H909" s="2">
        <v>9.4406250000000002E-4</v>
      </c>
      <c r="I909" t="s">
        <v>15</v>
      </c>
    </row>
    <row r="910" spans="1:9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2">
        <v>9.5700231481481472E-4</v>
      </c>
      <c r="H910" s="2">
        <v>9.4559027777777784E-4</v>
      </c>
      <c r="I910" t="s">
        <v>15</v>
      </c>
    </row>
    <row r="911" spans="1:9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2">
        <v>9.580208333333334E-4</v>
      </c>
      <c r="H911" s="2">
        <v>9.4895833333333334E-4</v>
      </c>
      <c r="I911" t="s">
        <v>15</v>
      </c>
    </row>
    <row r="912" spans="1:9" x14ac:dyDescent="0.2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2">
        <v>9.5533564814814819E-4</v>
      </c>
      <c r="H912" s="2">
        <v>9.4995370370370362E-4</v>
      </c>
      <c r="I912" t="s">
        <v>15</v>
      </c>
    </row>
    <row r="913" spans="1:9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2">
        <v>9.5902777777777783E-4</v>
      </c>
      <c r="H913" s="2">
        <v>9.5146990740740739E-4</v>
      </c>
      <c r="I913" t="s">
        <v>15</v>
      </c>
    </row>
    <row r="914" spans="1:9" x14ac:dyDescent="0.2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2">
        <v>9.6214120370370377E-4</v>
      </c>
      <c r="H914" t="s">
        <v>15</v>
      </c>
      <c r="I914" t="s">
        <v>15</v>
      </c>
    </row>
    <row r="915" spans="1:9" x14ac:dyDescent="0.2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2">
        <v>9.6307870370370373E-4</v>
      </c>
      <c r="H915" t="s">
        <v>15</v>
      </c>
      <c r="I915" t="s">
        <v>15</v>
      </c>
    </row>
    <row r="916" spans="1:9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2">
        <v>9.6350694444444446E-4</v>
      </c>
      <c r="H916" t="s">
        <v>15</v>
      </c>
      <c r="I916" t="s">
        <v>15</v>
      </c>
    </row>
    <row r="917" spans="1:9" x14ac:dyDescent="0.2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2">
        <v>9.9719907407407418E-4</v>
      </c>
      <c r="H917" t="s">
        <v>15</v>
      </c>
      <c r="I917" t="s">
        <v>15</v>
      </c>
    </row>
    <row r="918" spans="1:9" x14ac:dyDescent="0.2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2">
        <v>9.9902777777777772E-4</v>
      </c>
      <c r="H918" t="s">
        <v>15</v>
      </c>
      <c r="I918" t="s">
        <v>15</v>
      </c>
    </row>
    <row r="919" spans="1:9" x14ac:dyDescent="0.2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5</v>
      </c>
      <c r="H919" t="s">
        <v>15</v>
      </c>
      <c r="I919" t="s">
        <v>15</v>
      </c>
    </row>
    <row r="920" spans="1:9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2">
        <v>8.7210648148148152E-4</v>
      </c>
      <c r="H920" s="2">
        <v>8.6488425925925925E-4</v>
      </c>
      <c r="I920" s="2">
        <v>8.6738425925925915E-4</v>
      </c>
    </row>
    <row r="921" spans="1:9" x14ac:dyDescent="0.2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2">
        <v>8.7866898148148147E-4</v>
      </c>
      <c r="H921" s="2">
        <v>8.714699074074075E-4</v>
      </c>
      <c r="I921" s="2">
        <v>8.7011574074074064E-4</v>
      </c>
    </row>
    <row r="922" spans="1:9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2">
        <v>8.7240740740740735E-4</v>
      </c>
      <c r="H922" s="2">
        <v>8.7121527777777772E-4</v>
      </c>
      <c r="I922" s="2">
        <v>8.725231481481482E-4</v>
      </c>
    </row>
    <row r="923" spans="1:9" x14ac:dyDescent="0.2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2">
        <v>8.8489583333333335E-4</v>
      </c>
      <c r="H923" s="2">
        <v>8.7391203703703708E-4</v>
      </c>
      <c r="I923" s="2">
        <v>8.7925925925925932E-4</v>
      </c>
    </row>
    <row r="924" spans="1:9" x14ac:dyDescent="0.2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2">
        <v>8.7634259259259262E-4</v>
      </c>
      <c r="H924" s="2">
        <v>8.6966435185185193E-4</v>
      </c>
      <c r="I924" s="2">
        <v>8.7946759259259261E-4</v>
      </c>
    </row>
    <row r="925" spans="1:9" x14ac:dyDescent="0.2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2">
        <v>8.843055555555556E-4</v>
      </c>
      <c r="H925" s="2">
        <v>8.7116898148148156E-4</v>
      </c>
      <c r="I925" s="2">
        <v>8.7976851851851844E-4</v>
      </c>
    </row>
    <row r="926" spans="1:9" x14ac:dyDescent="0.2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2">
        <v>8.8253472222222216E-4</v>
      </c>
      <c r="H926" s="2">
        <v>8.7098379629629635E-4</v>
      </c>
      <c r="I926" s="2">
        <v>8.8226851851851845E-4</v>
      </c>
    </row>
    <row r="927" spans="1:9" x14ac:dyDescent="0.2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2">
        <v>8.8650462962962956E-4</v>
      </c>
      <c r="H927" s="2">
        <v>8.7747685185185194E-4</v>
      </c>
      <c r="I927" s="2">
        <v>8.8666666666666668E-4</v>
      </c>
    </row>
    <row r="928" spans="1:9" x14ac:dyDescent="0.2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2">
        <v>8.8813657407407407E-4</v>
      </c>
      <c r="H928" s="2">
        <v>8.7501157407407406E-4</v>
      </c>
      <c r="I928" s="2">
        <v>8.9018518518518526E-4</v>
      </c>
    </row>
    <row r="929" spans="1:9" x14ac:dyDescent="0.2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2">
        <v>8.8262731481481482E-4</v>
      </c>
      <c r="H929" s="2">
        <v>8.7447916666666663E-4</v>
      </c>
      <c r="I929" s="2">
        <v>8.9362268518518523E-4</v>
      </c>
    </row>
    <row r="930" spans="1:9" x14ac:dyDescent="0.2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2">
        <v>8.8533564814814811E-4</v>
      </c>
      <c r="H930" s="2">
        <v>8.7768518518518523E-4</v>
      </c>
      <c r="I930" t="s">
        <v>15</v>
      </c>
    </row>
    <row r="931" spans="1:9" x14ac:dyDescent="0.2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2">
        <v>8.8640046296296297E-4</v>
      </c>
      <c r="H931" s="2">
        <v>8.7769675925925916E-4</v>
      </c>
      <c r="I931" t="s">
        <v>15</v>
      </c>
    </row>
    <row r="932" spans="1:9" x14ac:dyDescent="0.2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2">
        <v>8.7854166666666669E-4</v>
      </c>
      <c r="H932" s="2">
        <v>8.7829861111111106E-4</v>
      </c>
      <c r="I932" t="s">
        <v>15</v>
      </c>
    </row>
    <row r="933" spans="1:9" x14ac:dyDescent="0.2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2">
        <v>8.8775462962962972E-4</v>
      </c>
      <c r="H933" s="2">
        <v>8.7833333333333329E-4</v>
      </c>
      <c r="I933" t="s">
        <v>15</v>
      </c>
    </row>
    <row r="934" spans="1:9" x14ac:dyDescent="0.2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2">
        <v>8.8635416666666648E-4</v>
      </c>
      <c r="H934" s="2">
        <v>8.8097222222222223E-4</v>
      </c>
      <c r="I934" t="s">
        <v>15</v>
      </c>
    </row>
    <row r="935" spans="1:9" x14ac:dyDescent="0.2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2">
        <v>8.8557870370370385E-4</v>
      </c>
      <c r="H935" s="2">
        <v>8.8311342592592597E-4</v>
      </c>
      <c r="I935" t="s">
        <v>15</v>
      </c>
    </row>
    <row r="936" spans="1:9" x14ac:dyDescent="0.2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2">
        <v>8.9103009259259257E-4</v>
      </c>
      <c r="H936" t="s">
        <v>15</v>
      </c>
      <c r="I936" t="s">
        <v>15</v>
      </c>
    </row>
    <row r="937" spans="1:9" x14ac:dyDescent="0.2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2">
        <v>8.9138888888888872E-4</v>
      </c>
      <c r="H937" t="s">
        <v>15</v>
      </c>
      <c r="I937" t="s">
        <v>15</v>
      </c>
    </row>
    <row r="938" spans="1:9" x14ac:dyDescent="0.2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2">
        <v>8.9260416666666665E-4</v>
      </c>
      <c r="H938" t="s">
        <v>15</v>
      </c>
      <c r="I938" t="s">
        <v>15</v>
      </c>
    </row>
    <row r="939" spans="1:9" x14ac:dyDescent="0.2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2">
        <v>8.9282407407407409E-4</v>
      </c>
      <c r="H939" t="s">
        <v>15</v>
      </c>
      <c r="I939" t="s">
        <v>15</v>
      </c>
    </row>
    <row r="940" spans="1:9" x14ac:dyDescent="0.2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2">
        <v>9.1537037037037032E-4</v>
      </c>
      <c r="H940" t="s">
        <v>15</v>
      </c>
      <c r="I940" t="s">
        <v>15</v>
      </c>
    </row>
    <row r="941" spans="1:9" x14ac:dyDescent="0.2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2">
        <v>9.1611111111111103E-4</v>
      </c>
      <c r="H941" t="s">
        <v>15</v>
      </c>
      <c r="I941" t="s">
        <v>15</v>
      </c>
    </row>
    <row r="942" spans="1:9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2">
        <v>8.2856481481481485E-4</v>
      </c>
      <c r="H942" s="2">
        <v>8.1754629629629625E-4</v>
      </c>
      <c r="I942" s="2">
        <v>8.1981481481481489E-4</v>
      </c>
    </row>
    <row r="943" spans="1:9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2">
        <v>8.2277777777777785E-4</v>
      </c>
      <c r="H943" s="2">
        <v>8.234490740740741E-4</v>
      </c>
      <c r="I943" s="2">
        <v>8.2679398148148141E-4</v>
      </c>
    </row>
    <row r="944" spans="1:9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2">
        <v>8.3665509259259251E-4</v>
      </c>
      <c r="H944" s="2">
        <v>8.2407407407407397E-4</v>
      </c>
      <c r="I944" s="2">
        <v>8.3240740740740725E-4</v>
      </c>
    </row>
    <row r="945" spans="1:9" x14ac:dyDescent="0.2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2">
        <v>8.3513888888888884E-4</v>
      </c>
      <c r="H945" s="2">
        <v>8.2480324074074086E-4</v>
      </c>
      <c r="I945" s="2">
        <v>8.3459490740740749E-4</v>
      </c>
    </row>
    <row r="946" spans="1:9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2">
        <v>8.3814814814814819E-4</v>
      </c>
      <c r="H946" s="2">
        <v>8.3190972222222227E-4</v>
      </c>
      <c r="I946" s="2">
        <v>8.3853009259259254E-4</v>
      </c>
    </row>
    <row r="947" spans="1:9" x14ac:dyDescent="0.2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2">
        <v>8.346527777777778E-4</v>
      </c>
      <c r="H947" s="2">
        <v>8.3013888888888894E-4</v>
      </c>
      <c r="I947" s="2">
        <v>8.3887731481481487E-4</v>
      </c>
    </row>
    <row r="948" spans="1:9" x14ac:dyDescent="0.2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2">
        <v>8.3608796296296296E-4</v>
      </c>
      <c r="H948" s="2">
        <v>8.3177083333333334E-4</v>
      </c>
      <c r="I948" s="2">
        <v>8.393865740740741E-4</v>
      </c>
    </row>
    <row r="949" spans="1:9" x14ac:dyDescent="0.2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2">
        <v>8.3193287037037046E-4</v>
      </c>
      <c r="H949" s="2">
        <v>8.2954861111111109E-4</v>
      </c>
      <c r="I949" s="2">
        <v>8.4253472222222227E-4</v>
      </c>
    </row>
    <row r="950" spans="1:9" x14ac:dyDescent="0.2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2">
        <v>8.4232638888888888E-4</v>
      </c>
      <c r="H950" s="2">
        <v>8.3489583333333332E-4</v>
      </c>
      <c r="I950" s="2">
        <v>8.4692129629629625E-4</v>
      </c>
    </row>
    <row r="951" spans="1:9" x14ac:dyDescent="0.2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2">
        <v>8.3207175925925929E-4</v>
      </c>
      <c r="H951" s="2">
        <v>8.3006944444444447E-4</v>
      </c>
      <c r="I951" s="2">
        <v>8.7129629629629623E-4</v>
      </c>
    </row>
    <row r="952" spans="1:9" x14ac:dyDescent="0.2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2">
        <v>8.3885416666666668E-4</v>
      </c>
      <c r="H952" s="2">
        <v>8.350694444444446E-4</v>
      </c>
      <c r="I952" t="s">
        <v>15</v>
      </c>
    </row>
    <row r="953" spans="1:9" x14ac:dyDescent="0.2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2">
        <v>8.4415509259259263E-4</v>
      </c>
      <c r="H953" s="2">
        <v>8.3671296296296304E-4</v>
      </c>
      <c r="I953" t="s">
        <v>15</v>
      </c>
    </row>
    <row r="954" spans="1:9" x14ac:dyDescent="0.2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2">
        <v>8.4684027777777763E-4</v>
      </c>
      <c r="H954" s="2">
        <v>8.4250000000000004E-4</v>
      </c>
      <c r="I954" t="s">
        <v>15</v>
      </c>
    </row>
    <row r="955" spans="1:9" x14ac:dyDescent="0.2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2">
        <v>8.4156249999999997E-4</v>
      </c>
      <c r="H955" s="2">
        <v>8.4321759259259256E-4</v>
      </c>
      <c r="I955" t="s">
        <v>15</v>
      </c>
    </row>
    <row r="956" spans="1:9" x14ac:dyDescent="0.2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2">
        <v>8.4059027777777778E-4</v>
      </c>
      <c r="H956" s="2">
        <v>8.433333333333332E-4</v>
      </c>
      <c r="I956" t="s">
        <v>15</v>
      </c>
    </row>
    <row r="957" spans="1:9" x14ac:dyDescent="0.2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2">
        <v>8.4228009259259249E-4</v>
      </c>
      <c r="H957" s="2">
        <v>8.4403935185185179E-4</v>
      </c>
      <c r="I957" t="s">
        <v>15</v>
      </c>
    </row>
    <row r="958" spans="1:9" x14ac:dyDescent="0.2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2">
        <v>8.4699074074074071E-4</v>
      </c>
      <c r="H958" t="s">
        <v>15</v>
      </c>
      <c r="I958" t="s">
        <v>15</v>
      </c>
    </row>
    <row r="959" spans="1:9" x14ac:dyDescent="0.2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2">
        <v>8.5064814814814823E-4</v>
      </c>
      <c r="H959" t="s">
        <v>15</v>
      </c>
      <c r="I959" t="s">
        <v>15</v>
      </c>
    </row>
    <row r="960" spans="1:9" x14ac:dyDescent="0.2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2">
        <v>8.5076388888888886E-4</v>
      </c>
      <c r="H960" t="s">
        <v>15</v>
      </c>
      <c r="I960" t="s">
        <v>15</v>
      </c>
    </row>
    <row r="961" spans="1:9" x14ac:dyDescent="0.2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2">
        <v>8.5401620370370362E-4</v>
      </c>
      <c r="H961" t="s">
        <v>15</v>
      </c>
      <c r="I961" t="s">
        <v>15</v>
      </c>
    </row>
    <row r="962" spans="1:9" x14ac:dyDescent="0.2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2">
        <v>8.5695601851851861E-4</v>
      </c>
      <c r="H962" t="s">
        <v>15</v>
      </c>
      <c r="I962" t="s">
        <v>15</v>
      </c>
    </row>
    <row r="963" spans="1:9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2">
        <v>8.8004629629629631E-4</v>
      </c>
      <c r="H963" t="s">
        <v>15</v>
      </c>
      <c r="I963" t="s">
        <v>15</v>
      </c>
    </row>
    <row r="964" spans="1:9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2">
        <v>8.7806712962962968E-4</v>
      </c>
      <c r="H964" s="2">
        <v>8.6934027777777791E-4</v>
      </c>
      <c r="I964" s="2">
        <v>8.7376157407407411E-4</v>
      </c>
    </row>
    <row r="965" spans="1:9" x14ac:dyDescent="0.2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2">
        <v>8.8283564814814811E-4</v>
      </c>
      <c r="H965" s="2">
        <v>8.7591435185185179E-4</v>
      </c>
      <c r="I965" s="2">
        <v>8.7395833333333336E-4</v>
      </c>
    </row>
    <row r="966" spans="1:9" x14ac:dyDescent="0.2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2">
        <v>8.8342592592592596E-4</v>
      </c>
      <c r="H966" s="2">
        <v>8.7622685185185188E-4</v>
      </c>
      <c r="I966" s="2">
        <v>8.7714120370370376E-4</v>
      </c>
    </row>
    <row r="967" spans="1:9" x14ac:dyDescent="0.2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2">
        <v>8.7442129629629632E-4</v>
      </c>
      <c r="H967" s="2">
        <v>8.7703703703703696E-4</v>
      </c>
      <c r="I967" s="2">
        <v>8.8004629629629631E-4</v>
      </c>
    </row>
    <row r="968" spans="1:9" x14ac:dyDescent="0.2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2">
        <v>8.7903935185185177E-4</v>
      </c>
      <c r="H968" s="2">
        <v>8.7528935185185192E-4</v>
      </c>
      <c r="I968" s="2">
        <v>8.8068287037037054E-4</v>
      </c>
    </row>
    <row r="969" spans="1:9" x14ac:dyDescent="0.2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2">
        <v>8.8141203703703689E-4</v>
      </c>
      <c r="H969" s="2">
        <v>8.7664351851851846E-4</v>
      </c>
      <c r="I969" s="2">
        <v>8.8288194444444438E-4</v>
      </c>
    </row>
    <row r="970" spans="1:9" x14ac:dyDescent="0.2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2">
        <v>8.8917824074074062E-4</v>
      </c>
      <c r="H970" s="2">
        <v>8.7848379629629637E-4</v>
      </c>
      <c r="I970" s="2">
        <v>8.836226851851851E-4</v>
      </c>
    </row>
    <row r="971" spans="1:9" x14ac:dyDescent="0.2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2">
        <v>8.8748842592592579E-4</v>
      </c>
      <c r="H971" s="2">
        <v>8.784953703703703E-4</v>
      </c>
      <c r="I971" s="2">
        <v>8.8694444444444454E-4</v>
      </c>
    </row>
    <row r="972" spans="1:9" x14ac:dyDescent="0.2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2">
        <v>8.8581018518518522E-4</v>
      </c>
      <c r="H972" s="2">
        <v>8.7877314814814817E-4</v>
      </c>
      <c r="I972" s="2">
        <v>9.0592592592592591E-4</v>
      </c>
    </row>
    <row r="973" spans="1:9" x14ac:dyDescent="0.2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2">
        <v>8.8368055555555552E-4</v>
      </c>
      <c r="H973" s="2">
        <v>8.7932870370370367E-4</v>
      </c>
      <c r="I973" s="2">
        <v>9.1045138888888892E-4</v>
      </c>
    </row>
    <row r="974" spans="1:9" x14ac:dyDescent="0.2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2">
        <v>8.8577546296296288E-4</v>
      </c>
      <c r="H974" s="2">
        <v>8.811226851851852E-4</v>
      </c>
      <c r="I974" t="s">
        <v>15</v>
      </c>
    </row>
    <row r="975" spans="1:9" x14ac:dyDescent="0.2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2">
        <v>8.8756944444444441E-4</v>
      </c>
      <c r="H975" s="2">
        <v>8.8303240740740746E-4</v>
      </c>
      <c r="I975" t="s">
        <v>15</v>
      </c>
    </row>
    <row r="976" spans="1:9" x14ac:dyDescent="0.2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2">
        <v>8.9028935185185175E-4</v>
      </c>
      <c r="H976" s="2">
        <v>8.8464120370370357E-4</v>
      </c>
      <c r="I976" t="s">
        <v>15</v>
      </c>
    </row>
    <row r="977" spans="1:9" x14ac:dyDescent="0.2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2">
        <v>8.914583333333334E-4</v>
      </c>
      <c r="H977" s="2">
        <v>8.9151620370370372E-4</v>
      </c>
      <c r="I977" t="s">
        <v>15</v>
      </c>
    </row>
    <row r="978" spans="1:9" x14ac:dyDescent="0.2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2">
        <v>8.9255787037037038E-4</v>
      </c>
      <c r="H978" s="2">
        <v>8.9193287037037051E-4</v>
      </c>
      <c r="I978" t="s">
        <v>15</v>
      </c>
    </row>
    <row r="979" spans="1:9" x14ac:dyDescent="0.2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2">
        <v>8.9076388888888886E-4</v>
      </c>
      <c r="H979" s="2">
        <v>8.9241898148148145E-4</v>
      </c>
      <c r="I979" t="s">
        <v>15</v>
      </c>
    </row>
    <row r="980" spans="1:9" x14ac:dyDescent="0.2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2">
        <v>8.9310185185185185E-4</v>
      </c>
      <c r="H980" t="s">
        <v>15</v>
      </c>
      <c r="I980" t="s">
        <v>15</v>
      </c>
    </row>
    <row r="981" spans="1:9" x14ac:dyDescent="0.2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2">
        <v>8.9472222222222221E-4</v>
      </c>
      <c r="H981" t="s">
        <v>15</v>
      </c>
      <c r="I981" t="s">
        <v>15</v>
      </c>
    </row>
    <row r="982" spans="1:9" x14ac:dyDescent="0.2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2">
        <v>8.9693287037037042E-4</v>
      </c>
      <c r="H982" t="s">
        <v>15</v>
      </c>
      <c r="I982" t="s">
        <v>15</v>
      </c>
    </row>
    <row r="983" spans="1:9" x14ac:dyDescent="0.2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2">
        <v>8.9802083333333324E-4</v>
      </c>
      <c r="H983" t="s">
        <v>15</v>
      </c>
      <c r="I983" t="s">
        <v>15</v>
      </c>
    </row>
    <row r="984" spans="1:9" x14ac:dyDescent="0.2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2">
        <v>9.1015046296296297E-4</v>
      </c>
      <c r="H984" t="s">
        <v>15</v>
      </c>
      <c r="I984" t="s">
        <v>15</v>
      </c>
    </row>
    <row r="985" spans="1:9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2">
        <v>9.1255787037037032E-4</v>
      </c>
      <c r="H985" t="s">
        <v>15</v>
      </c>
      <c r="I985" t="s">
        <v>15</v>
      </c>
    </row>
    <row r="986" spans="1:9" x14ac:dyDescent="0.2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2">
        <v>8.7053240740740743E-4</v>
      </c>
      <c r="H986" s="2">
        <v>8.6122685185185184E-4</v>
      </c>
      <c r="I986" s="2">
        <v>8.5729166666666668E-4</v>
      </c>
    </row>
    <row r="987" spans="1:9" x14ac:dyDescent="0.2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2">
        <v>8.6694444444444438E-4</v>
      </c>
      <c r="H987" s="2">
        <v>8.5391203703703703E-4</v>
      </c>
      <c r="I987" s="2">
        <v>8.5885416666666662E-4</v>
      </c>
    </row>
    <row r="988" spans="1:9" x14ac:dyDescent="0.2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2">
        <v>8.6125000000000004E-4</v>
      </c>
      <c r="H988" s="2">
        <v>8.5756944444444455E-4</v>
      </c>
      <c r="I988" s="2">
        <v>8.6306712962962954E-4</v>
      </c>
    </row>
    <row r="989" spans="1:9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2">
        <v>8.7811342592592596E-4</v>
      </c>
      <c r="H989" s="2">
        <v>8.6085648148148154E-4</v>
      </c>
      <c r="I989" s="2">
        <v>8.6645833333333334E-4</v>
      </c>
    </row>
    <row r="990" spans="1:9" x14ac:dyDescent="0.2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2">
        <v>8.7865740740740743E-4</v>
      </c>
      <c r="H990" s="2">
        <v>8.6273148148148136E-4</v>
      </c>
      <c r="I990" s="2">
        <v>8.6682870370370375E-4</v>
      </c>
    </row>
    <row r="991" spans="1:9" x14ac:dyDescent="0.2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2">
        <v>8.7681712962962973E-4</v>
      </c>
      <c r="H991" s="2">
        <v>8.640277777777778E-4</v>
      </c>
      <c r="I991" s="2">
        <v>8.6729166666666649E-4</v>
      </c>
    </row>
    <row r="992" spans="1:9" x14ac:dyDescent="0.2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2">
        <v>8.740509259259258E-4</v>
      </c>
      <c r="H992" s="2">
        <v>8.6511574074074084E-4</v>
      </c>
      <c r="I992" s="2">
        <v>8.7131944444444442E-4</v>
      </c>
    </row>
    <row r="993" spans="1:9" x14ac:dyDescent="0.2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2">
        <v>8.7718749999999993E-4</v>
      </c>
      <c r="H993" s="2">
        <v>8.650810185185185E-4</v>
      </c>
      <c r="I993" s="2">
        <v>8.7873842592592593E-4</v>
      </c>
    </row>
    <row r="994" spans="1:9" x14ac:dyDescent="0.2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2">
        <v>8.7563657407407414E-4</v>
      </c>
      <c r="H994" s="2">
        <v>8.6829861111111125E-4</v>
      </c>
      <c r="I994" s="2">
        <v>8.7888888888888901E-4</v>
      </c>
    </row>
    <row r="995" spans="1:9" x14ac:dyDescent="0.2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2">
        <v>8.777314814814815E-4</v>
      </c>
      <c r="H995" s="2">
        <v>8.6604166666666676E-4</v>
      </c>
      <c r="I995" s="2">
        <v>8.8340277777777777E-4</v>
      </c>
    </row>
    <row r="996" spans="1:9" x14ac:dyDescent="0.2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2">
        <v>8.7637731481481475E-4</v>
      </c>
      <c r="H996" s="2">
        <v>8.6914351851851855E-4</v>
      </c>
      <c r="I996" t="s">
        <v>15</v>
      </c>
    </row>
    <row r="997" spans="1:9" x14ac:dyDescent="0.2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2">
        <v>8.7750000000000013E-4</v>
      </c>
      <c r="H997" s="2">
        <v>8.6968750000000013E-4</v>
      </c>
      <c r="I997" t="s">
        <v>15</v>
      </c>
    </row>
    <row r="998" spans="1:9" x14ac:dyDescent="0.2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2">
        <v>8.7303240740740733E-4</v>
      </c>
      <c r="H998" s="2">
        <v>8.6979166666666661E-4</v>
      </c>
      <c r="I998" t="s">
        <v>15</v>
      </c>
    </row>
    <row r="999" spans="1:9" x14ac:dyDescent="0.2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2">
        <v>8.8288194444444438E-4</v>
      </c>
      <c r="H999" s="2">
        <v>8.71863425925926E-4</v>
      </c>
      <c r="I999" t="s">
        <v>15</v>
      </c>
    </row>
    <row r="1000" spans="1:9" x14ac:dyDescent="0.2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2">
        <v>8.8174768518518517E-4</v>
      </c>
      <c r="H1000" s="2">
        <v>8.7245370370370374E-4</v>
      </c>
      <c r="I1000" t="s">
        <v>15</v>
      </c>
    </row>
    <row r="1001" spans="1:9" x14ac:dyDescent="0.2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2">
        <v>8.8233796296296292E-4</v>
      </c>
      <c r="H1001" s="2">
        <v>8.7265046296296298E-4</v>
      </c>
      <c r="I1001" t="s">
        <v>15</v>
      </c>
    </row>
    <row r="1002" spans="1:9" x14ac:dyDescent="0.2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2">
        <v>8.8424768518518507E-4</v>
      </c>
      <c r="H1002" t="s">
        <v>15</v>
      </c>
      <c r="I1002" t="s">
        <v>15</v>
      </c>
    </row>
    <row r="1003" spans="1:9" x14ac:dyDescent="0.2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2">
        <v>8.9228009259259263E-4</v>
      </c>
      <c r="H1003" t="s">
        <v>15</v>
      </c>
      <c r="I1003" t="s">
        <v>15</v>
      </c>
    </row>
    <row r="1004" spans="1:9" x14ac:dyDescent="0.2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2">
        <v>8.9334490740740748E-4</v>
      </c>
      <c r="H1004" t="s">
        <v>15</v>
      </c>
      <c r="I1004" t="s">
        <v>15</v>
      </c>
    </row>
    <row r="1005" spans="1:9" x14ac:dyDescent="0.2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2">
        <v>9.0087962962962951E-4</v>
      </c>
      <c r="H1005" t="s">
        <v>15</v>
      </c>
      <c r="I1005" t="s">
        <v>15</v>
      </c>
    </row>
    <row r="1006" spans="1:9" x14ac:dyDescent="0.2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2">
        <v>9.310648148148148E-4</v>
      </c>
      <c r="H1006" t="s">
        <v>15</v>
      </c>
      <c r="I1006" t="s">
        <v>15</v>
      </c>
    </row>
    <row r="1007" spans="1:9" x14ac:dyDescent="0.2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5</v>
      </c>
      <c r="H1007" t="s">
        <v>15</v>
      </c>
      <c r="I1007" t="s">
        <v>15</v>
      </c>
    </row>
    <row r="1008" spans="1:9" x14ac:dyDescent="0.2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2">
        <v>9.2685185185185188E-4</v>
      </c>
      <c r="H1008" s="2">
        <v>9.2250000000000003E-4</v>
      </c>
      <c r="I1008" s="2">
        <v>9.2128472222222221E-4</v>
      </c>
    </row>
    <row r="1009" spans="1:9" x14ac:dyDescent="0.2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2">
        <v>9.229398148148148E-4</v>
      </c>
      <c r="H1009" s="2">
        <v>9.2018518518518523E-4</v>
      </c>
      <c r="I1009" s="2">
        <v>9.2460648148148144E-4</v>
      </c>
    </row>
    <row r="1010" spans="1:9" x14ac:dyDescent="0.2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2">
        <v>9.3913194444444437E-4</v>
      </c>
      <c r="H1010" s="2">
        <v>9.2341435185185191E-4</v>
      </c>
      <c r="I1010" s="2">
        <v>9.2690972222222231E-4</v>
      </c>
    </row>
    <row r="1011" spans="1:9" x14ac:dyDescent="0.2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2">
        <v>9.3541666666666675E-4</v>
      </c>
      <c r="H1011" s="2">
        <v>9.2526620370370375E-4</v>
      </c>
      <c r="I1011" s="2">
        <v>9.269907407407407E-4</v>
      </c>
    </row>
    <row r="1012" spans="1:9" x14ac:dyDescent="0.2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2">
        <v>9.4083333333333334E-4</v>
      </c>
      <c r="H1012" s="2">
        <v>9.2582175925925937E-4</v>
      </c>
      <c r="I1012" s="2">
        <v>9.2728009259259272E-4</v>
      </c>
    </row>
    <row r="1013" spans="1:9" x14ac:dyDescent="0.2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2">
        <v>9.4137731481481492E-4</v>
      </c>
      <c r="H1013" s="2">
        <v>9.2646990740740743E-4</v>
      </c>
      <c r="I1013" s="2">
        <v>9.2900462962962956E-4</v>
      </c>
    </row>
    <row r="1014" spans="1:9" x14ac:dyDescent="0.2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2">
        <v>9.3879629629629619E-4</v>
      </c>
      <c r="H1014" s="2">
        <v>9.2873842592592585E-4</v>
      </c>
      <c r="I1014" s="2">
        <v>9.3471064814814816E-4</v>
      </c>
    </row>
    <row r="1015" spans="1:9" x14ac:dyDescent="0.2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2">
        <v>9.4178240740740756E-4</v>
      </c>
      <c r="H1015" s="2">
        <v>9.2770833333333334E-4</v>
      </c>
      <c r="I1015" s="2">
        <v>9.3662037037037032E-4</v>
      </c>
    </row>
    <row r="1016" spans="1:9" x14ac:dyDescent="0.2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2">
        <v>9.4252314814814806E-4</v>
      </c>
      <c r="H1016" s="2">
        <v>9.2859953703703713E-4</v>
      </c>
      <c r="I1016" s="2">
        <v>9.3902777777777778E-4</v>
      </c>
    </row>
    <row r="1017" spans="1:9" x14ac:dyDescent="0.2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2">
        <v>9.3623842592592587E-4</v>
      </c>
      <c r="H1017" s="2">
        <v>9.2888888888888893E-4</v>
      </c>
      <c r="I1017" s="2">
        <v>9.4964120370370374E-4</v>
      </c>
    </row>
    <row r="1018" spans="1:9" x14ac:dyDescent="0.2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2">
        <v>9.425578703703704E-4</v>
      </c>
      <c r="H1018" s="2">
        <v>9.3313657407407408E-4</v>
      </c>
      <c r="I1018" t="s">
        <v>15</v>
      </c>
    </row>
    <row r="1019" spans="1:9" x14ac:dyDescent="0.2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2">
        <v>9.4259259259259253E-4</v>
      </c>
      <c r="H1019" s="2">
        <v>9.3605324074074077E-4</v>
      </c>
      <c r="I1019" t="s">
        <v>15</v>
      </c>
    </row>
    <row r="1020" spans="1:9" x14ac:dyDescent="0.2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2">
        <v>9.3938657407407415E-4</v>
      </c>
      <c r="H1020" s="2">
        <v>9.3622685185185182E-4</v>
      </c>
      <c r="I1020" t="s">
        <v>15</v>
      </c>
    </row>
    <row r="1021" spans="1:9" x14ac:dyDescent="0.2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2">
        <v>9.4938657407407417E-4</v>
      </c>
      <c r="H1021" s="2">
        <v>9.3989583333333338E-4</v>
      </c>
      <c r="I1021" t="s">
        <v>15</v>
      </c>
    </row>
    <row r="1022" spans="1:9" x14ac:dyDescent="0.2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2">
        <v>9.4666666666666673E-4</v>
      </c>
      <c r="H1022" s="2">
        <v>9.417129629629631E-4</v>
      </c>
      <c r="I1022" t="s">
        <v>15</v>
      </c>
    </row>
    <row r="1023" spans="1:9" x14ac:dyDescent="0.2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2">
        <v>9.4917824074074088E-4</v>
      </c>
      <c r="H1023" s="2">
        <v>9.6952546296296294E-4</v>
      </c>
      <c r="I1023" t="s">
        <v>15</v>
      </c>
    </row>
    <row r="1024" spans="1:9" x14ac:dyDescent="0.2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2">
        <v>9.4986111111111107E-4</v>
      </c>
      <c r="H1024" t="s">
        <v>15</v>
      </c>
      <c r="I1024" t="s">
        <v>15</v>
      </c>
    </row>
    <row r="1025" spans="1:9" x14ac:dyDescent="0.2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2">
        <v>9.5004629629629616E-4</v>
      </c>
      <c r="H1025" t="s">
        <v>15</v>
      </c>
      <c r="I1025" t="s">
        <v>15</v>
      </c>
    </row>
    <row r="1026" spans="1:9" x14ac:dyDescent="0.2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2">
        <v>9.5274305555555553E-4</v>
      </c>
      <c r="H1026" t="s">
        <v>15</v>
      </c>
      <c r="I1026" t="s">
        <v>15</v>
      </c>
    </row>
    <row r="1027" spans="1:9" x14ac:dyDescent="0.2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2">
        <v>9.6026620370370363E-4</v>
      </c>
      <c r="H1027" t="s">
        <v>15</v>
      </c>
      <c r="I1027" t="s">
        <v>15</v>
      </c>
    </row>
    <row r="1028" spans="1:9" x14ac:dyDescent="0.2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2">
        <v>9.6233796296296291E-4</v>
      </c>
      <c r="H1028" t="s">
        <v>15</v>
      </c>
      <c r="I1028" t="s">
        <v>15</v>
      </c>
    </row>
    <row r="1029" spans="1:9" x14ac:dyDescent="0.2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2">
        <v>9.724074074074074E-4</v>
      </c>
      <c r="H1029" t="s">
        <v>15</v>
      </c>
      <c r="I1029" t="s">
        <v>15</v>
      </c>
    </row>
    <row r="1030" spans="1:9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2">
        <v>1.0104861111111111E-3</v>
      </c>
      <c r="H1030" s="2">
        <v>1.0076273148148147E-3</v>
      </c>
      <c r="I1030" s="2">
        <v>1.0058680555555556E-3</v>
      </c>
    </row>
    <row r="1031" spans="1:9" x14ac:dyDescent="0.2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2">
        <v>1.0114004629629629E-3</v>
      </c>
      <c r="H1031" s="2">
        <v>9.9363425925925943E-4</v>
      </c>
      <c r="I1031" s="2">
        <v>1.0102314814814815E-3</v>
      </c>
    </row>
    <row r="1032" spans="1:9" x14ac:dyDescent="0.2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2">
        <v>1.0169097222222222E-3</v>
      </c>
      <c r="H1032" s="2">
        <v>1.0059837962962963E-3</v>
      </c>
      <c r="I1032" s="2">
        <v>1.0106597222222223E-3</v>
      </c>
    </row>
    <row r="1033" spans="1:9" x14ac:dyDescent="0.2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2">
        <v>1.0205439814814814E-3</v>
      </c>
      <c r="H1033" s="2">
        <v>1.0109490740740741E-3</v>
      </c>
      <c r="I1033" s="2">
        <v>1.0134722222222222E-3</v>
      </c>
    </row>
    <row r="1034" spans="1:9" x14ac:dyDescent="0.2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2">
        <v>1.014675925925926E-3</v>
      </c>
      <c r="H1034" s="2">
        <v>1.0076620370370372E-3</v>
      </c>
      <c r="I1034" s="2">
        <v>1.0135300925925926E-3</v>
      </c>
    </row>
    <row r="1035" spans="1:9" x14ac:dyDescent="0.2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2">
        <v>1.0208333333333334E-3</v>
      </c>
      <c r="H1035" s="2">
        <v>1.0098495370370372E-3</v>
      </c>
      <c r="I1035" s="2">
        <v>1.0160300925925925E-3</v>
      </c>
    </row>
    <row r="1036" spans="1:9" x14ac:dyDescent="0.2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2">
        <v>1.021087962962963E-3</v>
      </c>
      <c r="H1036" s="2">
        <v>1.005462962962963E-3</v>
      </c>
      <c r="I1036" s="2">
        <v>1.016087962962963E-3</v>
      </c>
    </row>
    <row r="1037" spans="1:9" x14ac:dyDescent="0.2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2">
        <v>1.02125E-3</v>
      </c>
      <c r="H1037" s="2">
        <v>1.0092824074074073E-3</v>
      </c>
      <c r="I1037" s="2">
        <v>1.0169675925925925E-3</v>
      </c>
    </row>
    <row r="1038" spans="1:9" x14ac:dyDescent="0.2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2">
        <v>1.0209722222222222E-3</v>
      </c>
      <c r="H1038" s="2">
        <v>1.0116319444444446E-3</v>
      </c>
      <c r="I1038" s="2">
        <v>1.0204513888888891E-3</v>
      </c>
    </row>
    <row r="1039" spans="1:9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2">
        <v>1.0220717592592592E-3</v>
      </c>
      <c r="H1039" s="2">
        <v>1.0139814814814814E-3</v>
      </c>
      <c r="I1039" s="2">
        <v>1.0351388888888888E-3</v>
      </c>
    </row>
    <row r="1040" spans="1:9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2">
        <v>1.0216550925925924E-3</v>
      </c>
      <c r="H1040" s="2">
        <v>1.0168055555555555E-3</v>
      </c>
      <c r="I1040" t="s">
        <v>15</v>
      </c>
    </row>
    <row r="1041" spans="1:9" x14ac:dyDescent="0.2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2">
        <v>1.0231828703703703E-3</v>
      </c>
      <c r="H1041" s="2">
        <v>1.017326388888889E-3</v>
      </c>
      <c r="I1041" t="s">
        <v>15</v>
      </c>
    </row>
    <row r="1042" spans="1:9" x14ac:dyDescent="0.2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2">
        <v>1.0248726851851853E-3</v>
      </c>
      <c r="H1042" s="2">
        <v>1.0182060185185185E-3</v>
      </c>
      <c r="I1042" t="s">
        <v>15</v>
      </c>
    </row>
    <row r="1043" spans="1:9" x14ac:dyDescent="0.2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2">
        <v>1.023275462962963E-3</v>
      </c>
      <c r="H1043" s="2">
        <v>1.0214930555555557E-3</v>
      </c>
      <c r="I1043" t="s">
        <v>15</v>
      </c>
    </row>
    <row r="1044" spans="1:9" x14ac:dyDescent="0.2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2">
        <v>1.0288078703703702E-3</v>
      </c>
      <c r="H1044" s="2">
        <v>1.0229861111111112E-3</v>
      </c>
      <c r="I1044" t="s">
        <v>15</v>
      </c>
    </row>
    <row r="1045" spans="1:9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2">
        <v>1.0303356481481483E-3</v>
      </c>
      <c r="H1045" s="2">
        <v>1.0259143518518519E-3</v>
      </c>
      <c r="I1045" t="s">
        <v>15</v>
      </c>
    </row>
    <row r="1046" spans="1:9" x14ac:dyDescent="0.2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2">
        <v>1.0316666666666666E-3</v>
      </c>
      <c r="H1046" t="s">
        <v>15</v>
      </c>
      <c r="I1046" t="s">
        <v>15</v>
      </c>
    </row>
    <row r="1047" spans="1:9" x14ac:dyDescent="0.2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2">
        <v>1.0319212962962962E-3</v>
      </c>
      <c r="H1047" t="s">
        <v>15</v>
      </c>
      <c r="I1047" t="s">
        <v>15</v>
      </c>
    </row>
    <row r="1048" spans="1:9" x14ac:dyDescent="0.2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2">
        <v>1.032986111111111E-3</v>
      </c>
      <c r="H1048" t="s">
        <v>15</v>
      </c>
      <c r="I1048" t="s">
        <v>15</v>
      </c>
    </row>
    <row r="1049" spans="1:9" x14ac:dyDescent="0.2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2">
        <v>1.0405208333333334E-3</v>
      </c>
      <c r="H1049" t="s">
        <v>15</v>
      </c>
      <c r="I1049" t="s">
        <v>15</v>
      </c>
    </row>
    <row r="1050" spans="1:9" x14ac:dyDescent="0.2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2">
        <v>1.0486921296296297E-3</v>
      </c>
      <c r="H1050" t="s">
        <v>15</v>
      </c>
      <c r="I1050" t="s">
        <v>15</v>
      </c>
    </row>
    <row r="1051" spans="1:9" x14ac:dyDescent="0.2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2">
        <v>1.0515046296296297E-3</v>
      </c>
      <c r="H1051" t="s">
        <v>15</v>
      </c>
      <c r="I1051" t="s">
        <v>15</v>
      </c>
    </row>
    <row r="1052" spans="1:9" x14ac:dyDescent="0.2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2">
        <v>9.4900462962962961E-4</v>
      </c>
      <c r="H1052" s="2">
        <v>9.4153935185185183E-4</v>
      </c>
      <c r="I1052" s="2">
        <v>9.4310185185185198E-4</v>
      </c>
    </row>
    <row r="1053" spans="1:9" x14ac:dyDescent="0.2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2">
        <v>9.4572916666666666E-4</v>
      </c>
      <c r="H1053" s="2">
        <v>9.415856481481481E-4</v>
      </c>
      <c r="I1053" s="2">
        <v>9.4312500000000006E-4</v>
      </c>
    </row>
    <row r="1054" spans="1:9" x14ac:dyDescent="0.2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2">
        <v>9.463425925925927E-4</v>
      </c>
      <c r="H1054" s="2">
        <v>9.4241898148148158E-4</v>
      </c>
      <c r="I1054" s="2">
        <v>9.450578703703703E-4</v>
      </c>
    </row>
    <row r="1055" spans="1:9" x14ac:dyDescent="0.2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2">
        <v>9.4939814814814811E-4</v>
      </c>
      <c r="H1055" s="2">
        <v>9.4010416666666667E-4</v>
      </c>
      <c r="I1055" s="2">
        <v>9.4564814814814826E-4</v>
      </c>
    </row>
    <row r="1056" spans="1:9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2">
        <v>9.5500000000000001E-4</v>
      </c>
      <c r="H1056" s="2">
        <v>9.4412037037037034E-4</v>
      </c>
      <c r="I1056" s="2">
        <v>9.4920138888888875E-4</v>
      </c>
    </row>
    <row r="1057" spans="1:9" x14ac:dyDescent="0.2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2">
        <v>9.5413194444444452E-4</v>
      </c>
      <c r="H1057" s="2">
        <v>9.4062500000000005E-4</v>
      </c>
      <c r="I1057" s="2">
        <v>9.5206018518518513E-4</v>
      </c>
    </row>
    <row r="1058" spans="1:9" x14ac:dyDescent="0.2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2">
        <v>9.5395833333333324E-4</v>
      </c>
      <c r="H1058" s="2">
        <v>9.4766203703703711E-4</v>
      </c>
      <c r="I1058" s="2">
        <v>9.523148148148148E-4</v>
      </c>
    </row>
    <row r="1059" spans="1:9" x14ac:dyDescent="0.2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2">
        <v>9.5648148148148144E-4</v>
      </c>
      <c r="H1059" s="2">
        <v>9.4546296296296295E-4</v>
      </c>
      <c r="I1059" s="2">
        <v>9.5818287037037042E-4</v>
      </c>
    </row>
    <row r="1060" spans="1:9" x14ac:dyDescent="0.2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2">
        <v>9.5469907407407407E-4</v>
      </c>
      <c r="H1060" s="2">
        <v>9.4585648148148155E-4</v>
      </c>
      <c r="I1060" s="2">
        <v>9.6267361111111109E-4</v>
      </c>
    </row>
    <row r="1061" spans="1:9" x14ac:dyDescent="0.2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2">
        <v>9.4614583333333324E-4</v>
      </c>
      <c r="H1061" s="2">
        <v>9.4358796296296291E-4</v>
      </c>
      <c r="I1061" s="2">
        <v>9.9175925925925929E-4</v>
      </c>
    </row>
    <row r="1062" spans="1:9" x14ac:dyDescent="0.2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2">
        <v>9.5015046296296297E-4</v>
      </c>
      <c r="H1062" s="2">
        <v>9.4819444444444432E-4</v>
      </c>
      <c r="I1062" t="s">
        <v>15</v>
      </c>
    </row>
    <row r="1063" spans="1:9" x14ac:dyDescent="0.2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2">
        <v>9.5579861111111115E-4</v>
      </c>
      <c r="H1063" s="2">
        <v>9.5142361111111111E-4</v>
      </c>
      <c r="I1063" t="s">
        <v>15</v>
      </c>
    </row>
    <row r="1064" spans="1:9" x14ac:dyDescent="0.2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2">
        <v>9.5627314814814804E-4</v>
      </c>
      <c r="H1064" s="2">
        <v>9.523148148148148E-4</v>
      </c>
      <c r="I1064" t="s">
        <v>15</v>
      </c>
    </row>
    <row r="1065" spans="1:9" x14ac:dyDescent="0.2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2">
        <v>9.5622685185185188E-4</v>
      </c>
      <c r="H1065" s="2">
        <v>9.558912037037037E-4</v>
      </c>
      <c r="I1065" t="s">
        <v>15</v>
      </c>
    </row>
    <row r="1066" spans="1:9" x14ac:dyDescent="0.2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2">
        <v>9.5998842592592587E-4</v>
      </c>
      <c r="H1066" s="2">
        <v>9.6255787037037046E-4</v>
      </c>
      <c r="I1066" t="s">
        <v>15</v>
      </c>
    </row>
    <row r="1067" spans="1:9" x14ac:dyDescent="0.2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2">
        <v>9.5946759259259249E-4</v>
      </c>
      <c r="H1067" t="s">
        <v>15</v>
      </c>
      <c r="I1067" t="s">
        <v>15</v>
      </c>
    </row>
    <row r="1068" spans="1:9" x14ac:dyDescent="0.2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2">
        <v>9.6114583333333338E-4</v>
      </c>
      <c r="H1068" t="s">
        <v>15</v>
      </c>
      <c r="I1068" t="s">
        <v>15</v>
      </c>
    </row>
    <row r="1069" spans="1:9" x14ac:dyDescent="0.2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2">
        <v>9.6199074074074069E-4</v>
      </c>
      <c r="H1069" t="s">
        <v>15</v>
      </c>
      <c r="I1069" t="s">
        <v>15</v>
      </c>
    </row>
    <row r="1070" spans="1:9" x14ac:dyDescent="0.2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2">
        <v>9.6459490740740739E-4</v>
      </c>
      <c r="H1070" t="s">
        <v>15</v>
      </c>
      <c r="I1070" t="s">
        <v>15</v>
      </c>
    </row>
    <row r="1071" spans="1:9" x14ac:dyDescent="0.2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2">
        <v>9.7129629629629638E-4</v>
      </c>
      <c r="H1071" t="s">
        <v>15</v>
      </c>
      <c r="I1071" t="s">
        <v>15</v>
      </c>
    </row>
    <row r="1072" spans="1:9" x14ac:dyDescent="0.2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2">
        <v>9.7556712962962961E-4</v>
      </c>
      <c r="H1072" t="s">
        <v>15</v>
      </c>
      <c r="I1072" t="s">
        <v>15</v>
      </c>
    </row>
    <row r="1073" spans="1:9" x14ac:dyDescent="0.2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2">
        <v>9.9538194444444435E-4</v>
      </c>
      <c r="H1073" t="s">
        <v>15</v>
      </c>
      <c r="I1073" t="s">
        <v>15</v>
      </c>
    </row>
    <row r="1074" spans="1:9" x14ac:dyDescent="0.2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2">
        <v>1.2051851851851852E-3</v>
      </c>
      <c r="H1074" s="2">
        <v>1.2031365740740741E-3</v>
      </c>
      <c r="I1074" s="2">
        <v>1.2078703703703702E-3</v>
      </c>
    </row>
    <row r="1075" spans="1:9" x14ac:dyDescent="0.2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2">
        <v>1.2080787037037036E-3</v>
      </c>
      <c r="H1075" s="2">
        <v>1.2075925925925926E-3</v>
      </c>
      <c r="I1075" s="2">
        <v>1.2151851851851852E-3</v>
      </c>
    </row>
    <row r="1076" spans="1:9" x14ac:dyDescent="0.2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2">
        <v>1.2392592592592594E-3</v>
      </c>
      <c r="H1076" s="2">
        <v>1.2179166666666666E-3</v>
      </c>
      <c r="I1076" s="2">
        <v>1.2210995370370368E-3</v>
      </c>
    </row>
    <row r="1077" spans="1:9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2">
        <v>1.2246412037037037E-3</v>
      </c>
      <c r="H1077" s="2">
        <v>1.2113657407407407E-3</v>
      </c>
      <c r="I1077" s="2">
        <v>1.2210995370370368E-3</v>
      </c>
    </row>
    <row r="1078" spans="1:9" x14ac:dyDescent="0.2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2">
        <v>1.2142245370370369E-3</v>
      </c>
      <c r="H1078" s="2">
        <v>1.2224768518518518E-3</v>
      </c>
      <c r="I1078" s="2">
        <v>1.2240046296296296E-3</v>
      </c>
    </row>
    <row r="1079" spans="1:9" x14ac:dyDescent="0.2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2">
        <v>1.2426620370370369E-3</v>
      </c>
      <c r="H1079" s="2">
        <v>1.2229166666666666E-3</v>
      </c>
      <c r="I1079" s="2">
        <v>1.2242476851851852E-3</v>
      </c>
    </row>
    <row r="1080" spans="1:9" x14ac:dyDescent="0.2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2">
        <v>1.2130555555555555E-3</v>
      </c>
      <c r="H1080" s="2">
        <v>1.2163773148148149E-3</v>
      </c>
      <c r="I1080" s="2">
        <v>1.2254282407407407E-3</v>
      </c>
    </row>
    <row r="1081" spans="1:9" x14ac:dyDescent="0.2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2">
        <v>1.2297337962962963E-3</v>
      </c>
      <c r="H1081" s="2">
        <v>1.2159143518518519E-3</v>
      </c>
      <c r="I1081" s="2">
        <v>1.2274652777777776E-3</v>
      </c>
    </row>
    <row r="1082" spans="1:9" x14ac:dyDescent="0.2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2">
        <v>1.2274189814814815E-3</v>
      </c>
      <c r="H1082" s="2">
        <v>1.2219444444444446E-3</v>
      </c>
      <c r="I1082" s="2">
        <v>1.2341666666666666E-3</v>
      </c>
    </row>
    <row r="1083" spans="1:9" x14ac:dyDescent="0.2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2">
        <v>1.2313310185185185E-3</v>
      </c>
      <c r="H1083" s="2">
        <v>1.223923611111111E-3</v>
      </c>
      <c r="I1083" s="2">
        <v>1.2502430555555554E-3</v>
      </c>
    </row>
    <row r="1084" spans="1:9" x14ac:dyDescent="0.2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2">
        <v>1.2294212962962964E-3</v>
      </c>
      <c r="H1084" s="2">
        <v>1.225127314814815E-3</v>
      </c>
      <c r="I1084" t="s">
        <v>15</v>
      </c>
    </row>
    <row r="1085" spans="1:9" x14ac:dyDescent="0.2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2">
        <v>1.2260532407407407E-3</v>
      </c>
      <c r="H1085" s="2">
        <v>1.2264814814814814E-3</v>
      </c>
      <c r="I1085" t="s">
        <v>15</v>
      </c>
    </row>
    <row r="1086" spans="1:9" x14ac:dyDescent="0.2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2">
        <v>1.2218055555555554E-3</v>
      </c>
      <c r="H1086" s="2">
        <v>1.2288425925925926E-3</v>
      </c>
      <c r="I1086" t="s">
        <v>15</v>
      </c>
    </row>
    <row r="1087" spans="1:9" x14ac:dyDescent="0.2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2">
        <v>1.2564814814814815E-3</v>
      </c>
      <c r="H1087" s="2">
        <v>1.2316319444444445E-3</v>
      </c>
      <c r="I1087" t="s">
        <v>15</v>
      </c>
    </row>
    <row r="1088" spans="1:9" x14ac:dyDescent="0.2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2">
        <v>1.2446180555555555E-3</v>
      </c>
      <c r="H1088" s="2">
        <v>1.243275462962963E-3</v>
      </c>
      <c r="I1088" t="s">
        <v>15</v>
      </c>
    </row>
    <row r="1089" spans="1:9" x14ac:dyDescent="0.2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2">
        <v>1.2603472222222222E-3</v>
      </c>
      <c r="H1089" t="s">
        <v>15</v>
      </c>
      <c r="I1089" t="s">
        <v>15</v>
      </c>
    </row>
    <row r="1090" spans="1:9" x14ac:dyDescent="0.2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2">
        <v>1.2627083333333333E-3</v>
      </c>
      <c r="H1090" t="s">
        <v>15</v>
      </c>
      <c r="I1090" t="s">
        <v>15</v>
      </c>
    </row>
    <row r="1091" spans="1:9" x14ac:dyDescent="0.2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2">
        <v>1.2720254629629629E-3</v>
      </c>
      <c r="H1091" t="s">
        <v>15</v>
      </c>
      <c r="I1091" t="s">
        <v>15</v>
      </c>
    </row>
    <row r="1092" spans="1:9" x14ac:dyDescent="0.2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2">
        <v>1.3375000000000001E-3</v>
      </c>
      <c r="H1092" t="s">
        <v>15</v>
      </c>
      <c r="I1092" t="s">
        <v>15</v>
      </c>
    </row>
    <row r="1093" spans="1:9" x14ac:dyDescent="0.2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2">
        <v>1.2410995370370371E-3</v>
      </c>
      <c r="H1093" s="2">
        <v>1.2265046296296297E-3</v>
      </c>
      <c r="I1093" t="s">
        <v>15</v>
      </c>
    </row>
    <row r="1094" spans="1:9" x14ac:dyDescent="0.2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2">
        <v>1.2769212962962962E-3</v>
      </c>
      <c r="H1094" t="s">
        <v>15</v>
      </c>
      <c r="I1094" t="s">
        <v>15</v>
      </c>
    </row>
    <row r="1095" spans="1:9" x14ac:dyDescent="0.2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2">
        <v>1.2678472222222221E-3</v>
      </c>
      <c r="H1095" t="s">
        <v>15</v>
      </c>
      <c r="I1095" t="s">
        <v>15</v>
      </c>
    </row>
    <row r="1096" spans="1:9" x14ac:dyDescent="0.2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2">
        <v>1.042962962962963E-3</v>
      </c>
      <c r="H1096" s="2">
        <v>1.0396990740740742E-3</v>
      </c>
      <c r="I1096" s="2">
        <v>1.0370254629629629E-3</v>
      </c>
    </row>
    <row r="1097" spans="1:9" x14ac:dyDescent="0.2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2">
        <v>1.0564699074074074E-3</v>
      </c>
      <c r="H1097" s="2">
        <v>1.0295601851851852E-3</v>
      </c>
      <c r="I1097" s="2">
        <v>1.0383217592592592E-3</v>
      </c>
    </row>
    <row r="1098" spans="1:9" x14ac:dyDescent="0.2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2">
        <v>1.0485532407407407E-3</v>
      </c>
      <c r="H1098" s="2">
        <v>1.0451273148148149E-3</v>
      </c>
      <c r="I1098" s="2">
        <v>1.0415393518518519E-3</v>
      </c>
    </row>
    <row r="1099" spans="1:9" x14ac:dyDescent="0.2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2">
        <v>1.046527777777778E-3</v>
      </c>
      <c r="H1099" s="2">
        <v>1.0440277777777778E-3</v>
      </c>
      <c r="I1099" s="2">
        <v>1.0421180555555555E-3</v>
      </c>
    </row>
    <row r="1100" spans="1:9" x14ac:dyDescent="0.2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2">
        <v>1.052962962962963E-3</v>
      </c>
      <c r="H1100" s="2">
        <v>1.0457986111111111E-3</v>
      </c>
      <c r="I1100" s="2">
        <v>1.0459606481481481E-3</v>
      </c>
    </row>
    <row r="1101" spans="1:9" x14ac:dyDescent="0.2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2">
        <v>1.0612962962962963E-3</v>
      </c>
      <c r="H1101" s="2">
        <v>1.0452083333333335E-3</v>
      </c>
      <c r="I1101" s="2">
        <v>1.0485995370370371E-3</v>
      </c>
    </row>
    <row r="1102" spans="1:9" x14ac:dyDescent="0.2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2">
        <v>1.0514699074074074E-3</v>
      </c>
      <c r="H1102" s="2">
        <v>1.0447685185185184E-3</v>
      </c>
      <c r="I1102" s="2">
        <v>1.0531481481481481E-3</v>
      </c>
    </row>
    <row r="1103" spans="1:9" x14ac:dyDescent="0.2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2">
        <v>1.0644907407407406E-3</v>
      </c>
      <c r="H1103" s="2">
        <v>1.048587962962963E-3</v>
      </c>
      <c r="I1103" s="2">
        <v>1.0587731481481483E-3</v>
      </c>
    </row>
    <row r="1104" spans="1:9" x14ac:dyDescent="0.2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2">
        <v>1.0626273148148149E-3</v>
      </c>
      <c r="H1104" s="2">
        <v>1.0471064814814815E-3</v>
      </c>
      <c r="I1104" s="2">
        <v>1.0591782407407407E-3</v>
      </c>
    </row>
    <row r="1105" spans="1:9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2">
        <v>1.0484374999999999E-3</v>
      </c>
      <c r="H1105" s="2">
        <v>1.0453819444444445E-3</v>
      </c>
      <c r="I1105" s="2">
        <v>1.0631481481481484E-3</v>
      </c>
    </row>
    <row r="1106" spans="1:9" x14ac:dyDescent="0.2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2">
        <v>1.0657407407407406E-3</v>
      </c>
      <c r="H1106" s="2">
        <v>1.0512384259259257E-3</v>
      </c>
      <c r="I1106" t="s">
        <v>15</v>
      </c>
    </row>
    <row r="1107" spans="1:9" x14ac:dyDescent="0.2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2">
        <v>1.0556018518518518E-3</v>
      </c>
      <c r="H1107" s="2">
        <v>1.0543287037037038E-3</v>
      </c>
      <c r="I1107" t="s">
        <v>15</v>
      </c>
    </row>
    <row r="1108" spans="1:9" x14ac:dyDescent="0.2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2">
        <v>1.0599652777777777E-3</v>
      </c>
      <c r="H1108" s="2">
        <v>1.0561805555555556E-3</v>
      </c>
      <c r="I1108" t="s">
        <v>15</v>
      </c>
    </row>
    <row r="1109" spans="1:9" x14ac:dyDescent="0.2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2">
        <v>1.0607291666666666E-3</v>
      </c>
      <c r="H1109" s="2">
        <v>1.0564351851851852E-3</v>
      </c>
      <c r="I1109" t="s">
        <v>15</v>
      </c>
    </row>
    <row r="1110" spans="1:9" x14ac:dyDescent="0.2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2">
        <v>1.0618171296296298E-3</v>
      </c>
      <c r="H1110" s="2">
        <v>1.0641550925925925E-3</v>
      </c>
      <c r="I1110" t="s">
        <v>15</v>
      </c>
    </row>
    <row r="1111" spans="1:9" x14ac:dyDescent="0.2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2">
        <v>1.0673726851851853E-3</v>
      </c>
      <c r="H1111" s="2">
        <v>1.0850694444444445E-3</v>
      </c>
      <c r="I1111" t="s">
        <v>15</v>
      </c>
    </row>
    <row r="1112" spans="1:9" x14ac:dyDescent="0.2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2">
        <v>1.0677314814814816E-3</v>
      </c>
      <c r="H1112" t="s">
        <v>15</v>
      </c>
      <c r="I1112" t="s">
        <v>15</v>
      </c>
    </row>
    <row r="1113" spans="1:9" x14ac:dyDescent="0.2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2">
        <v>1.0694675925925926E-3</v>
      </c>
      <c r="H1113" t="s">
        <v>15</v>
      </c>
      <c r="I1113" t="s">
        <v>15</v>
      </c>
    </row>
    <row r="1114" spans="1:9" x14ac:dyDescent="0.2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2">
        <v>1.0748495370370371E-3</v>
      </c>
      <c r="H1114" t="s">
        <v>15</v>
      </c>
      <c r="I1114" t="s">
        <v>15</v>
      </c>
    </row>
    <row r="1115" spans="1:9" x14ac:dyDescent="0.2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2">
        <v>1.0840972222222222E-3</v>
      </c>
      <c r="H1115" t="s">
        <v>15</v>
      </c>
      <c r="I1115" t="s">
        <v>15</v>
      </c>
    </row>
    <row r="1116" spans="1:9" x14ac:dyDescent="0.2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2">
        <v>1.0845949074074074E-3</v>
      </c>
      <c r="H1116" t="s">
        <v>15</v>
      </c>
      <c r="I1116" t="s">
        <v>15</v>
      </c>
    </row>
    <row r="1117" spans="1:9" x14ac:dyDescent="0.2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5</v>
      </c>
      <c r="H1117" t="s">
        <v>15</v>
      </c>
      <c r="I1117" t="s">
        <v>15</v>
      </c>
    </row>
    <row r="1118" spans="1:9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2">
        <v>8.1762731481481476E-4</v>
      </c>
      <c r="H1118" s="2">
        <v>8.1915509259259268E-4</v>
      </c>
      <c r="I1118" s="2">
        <v>8.1805555555555548E-4</v>
      </c>
    </row>
    <row r="1119" spans="1:9" x14ac:dyDescent="0.2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2">
        <v>8.3373842592592603E-4</v>
      </c>
      <c r="H1119" s="2">
        <v>8.2622685185185186E-4</v>
      </c>
      <c r="I1119" s="2">
        <v>8.2521990740740743E-4</v>
      </c>
    </row>
    <row r="1120" spans="1:9" x14ac:dyDescent="0.2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2">
        <v>8.3200231481481482E-4</v>
      </c>
      <c r="H1120" s="2">
        <v>8.2572916666666656E-4</v>
      </c>
      <c r="I1120" s="2">
        <v>8.2555555555555561E-4</v>
      </c>
    </row>
    <row r="1121" spans="1:9" x14ac:dyDescent="0.2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2">
        <v>8.3091435185185189E-4</v>
      </c>
      <c r="H1121" s="2">
        <v>8.2347222222222229E-4</v>
      </c>
      <c r="I1121" s="2">
        <v>8.2832175925925922E-4</v>
      </c>
    </row>
    <row r="1122" spans="1:9" x14ac:dyDescent="0.2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2">
        <v>8.3353009259259263E-4</v>
      </c>
      <c r="H1122" s="2">
        <v>8.2844907407407422E-4</v>
      </c>
      <c r="I1122" s="2">
        <v>8.2892361111111101E-4</v>
      </c>
    </row>
    <row r="1123" spans="1:9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2">
        <v>8.3381944444444432E-4</v>
      </c>
      <c r="H1123" s="2">
        <v>8.2709490740740736E-4</v>
      </c>
      <c r="I1123" s="2">
        <v>8.2903935185185196E-4</v>
      </c>
    </row>
    <row r="1124" spans="1:9" x14ac:dyDescent="0.2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2">
        <v>8.3001157407407405E-4</v>
      </c>
      <c r="H1124" s="2">
        <v>8.2812499999999987E-4</v>
      </c>
      <c r="I1124" s="2">
        <v>8.2980324074074076E-4</v>
      </c>
    </row>
    <row r="1125" spans="1:9" x14ac:dyDescent="0.2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2">
        <v>8.368865740740741E-4</v>
      </c>
      <c r="H1125" s="2">
        <v>8.2925925925925919E-4</v>
      </c>
      <c r="I1125" s="2">
        <v>8.3196759259259259E-4</v>
      </c>
    </row>
    <row r="1126" spans="1:9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2">
        <v>8.3379629629629635E-4</v>
      </c>
      <c r="H1126" s="2">
        <v>8.2857638888888879E-4</v>
      </c>
      <c r="I1126" s="2">
        <v>8.3484953703703705E-4</v>
      </c>
    </row>
    <row r="1127" spans="1:9" x14ac:dyDescent="0.2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2">
        <v>8.2829861111111114E-4</v>
      </c>
      <c r="H1127" s="2">
        <v>8.1380787037037044E-4</v>
      </c>
      <c r="I1127" t="s">
        <v>15</v>
      </c>
    </row>
    <row r="1128" spans="1:9" x14ac:dyDescent="0.2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2">
        <v>8.3302083333333329E-4</v>
      </c>
      <c r="H1128" s="2">
        <v>8.2928240740740738E-4</v>
      </c>
      <c r="I1128" t="s">
        <v>15</v>
      </c>
    </row>
    <row r="1129" spans="1:9" x14ac:dyDescent="0.2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2">
        <v>8.3130787037037027E-4</v>
      </c>
      <c r="H1129" s="2">
        <v>8.2937499999999993E-4</v>
      </c>
      <c r="I1129" t="s">
        <v>15</v>
      </c>
    </row>
    <row r="1130" spans="1:9" x14ac:dyDescent="0.2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2">
        <v>8.3303240740740744E-4</v>
      </c>
      <c r="H1130" s="2">
        <v>8.2961805555555556E-4</v>
      </c>
      <c r="I1130" t="s">
        <v>15</v>
      </c>
    </row>
    <row r="1131" spans="1:9" x14ac:dyDescent="0.2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2">
        <v>8.3431712962962973E-4</v>
      </c>
      <c r="H1131" s="2">
        <v>8.3034722222222223E-4</v>
      </c>
      <c r="I1131" t="s">
        <v>15</v>
      </c>
    </row>
    <row r="1132" spans="1:9" x14ac:dyDescent="0.2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2">
        <v>8.394675925925925E-4</v>
      </c>
      <c r="H1132" s="2">
        <v>8.4017361111111098E-4</v>
      </c>
      <c r="I1132" t="s">
        <v>15</v>
      </c>
    </row>
    <row r="1133" spans="1:9" x14ac:dyDescent="0.2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2">
        <v>8.4322916666666671E-4</v>
      </c>
      <c r="H1133" s="2">
        <v>8.4329861111111107E-4</v>
      </c>
      <c r="I1133" t="s">
        <v>15</v>
      </c>
    </row>
    <row r="1134" spans="1:9" x14ac:dyDescent="0.2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2">
        <v>8.4324074074074076E-4</v>
      </c>
      <c r="H1134" t="s">
        <v>15</v>
      </c>
      <c r="I1134" t="s">
        <v>15</v>
      </c>
    </row>
    <row r="1135" spans="1:9" x14ac:dyDescent="0.2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2">
        <v>8.4650462962962967E-4</v>
      </c>
      <c r="H1135" t="s">
        <v>15</v>
      </c>
      <c r="I1135" t="s">
        <v>15</v>
      </c>
    </row>
    <row r="1136" spans="1:9" x14ac:dyDescent="0.2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2">
        <v>8.4778935185185185E-4</v>
      </c>
      <c r="H1136" t="s">
        <v>15</v>
      </c>
      <c r="I1136" t="s">
        <v>15</v>
      </c>
    </row>
    <row r="1137" spans="1:9" x14ac:dyDescent="0.2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2">
        <v>8.4802083333333333E-4</v>
      </c>
      <c r="H1137" t="s">
        <v>15</v>
      </c>
      <c r="I1137" t="s">
        <v>15</v>
      </c>
    </row>
    <row r="1138" spans="1:9" x14ac:dyDescent="0.2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2">
        <v>8.490393518518518E-4</v>
      </c>
      <c r="H1138" t="s">
        <v>15</v>
      </c>
      <c r="I1138" t="s">
        <v>15</v>
      </c>
    </row>
    <row r="1139" spans="1:9" x14ac:dyDescent="0.2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5</v>
      </c>
      <c r="H1139" t="s">
        <v>15</v>
      </c>
      <c r="I1139" t="s">
        <v>15</v>
      </c>
    </row>
    <row r="1140" spans="1:9" x14ac:dyDescent="0.2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2">
        <v>1.0426041666666667E-3</v>
      </c>
      <c r="H1140" t="s">
        <v>15</v>
      </c>
      <c r="I1140" t="s">
        <v>15</v>
      </c>
    </row>
    <row r="1141" spans="1:9" x14ac:dyDescent="0.2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2">
        <v>1.0439467592592592E-3</v>
      </c>
      <c r="H1141" t="s">
        <v>15</v>
      </c>
      <c r="I1141" t="s">
        <v>15</v>
      </c>
    </row>
    <row r="1142" spans="1:9" x14ac:dyDescent="0.2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2">
        <v>1.0459259259259261E-3</v>
      </c>
      <c r="H1142" t="s">
        <v>15</v>
      </c>
      <c r="I1142" t="s">
        <v>15</v>
      </c>
    </row>
    <row r="1143" spans="1:9" x14ac:dyDescent="0.2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2">
        <v>1.0497685185185187E-3</v>
      </c>
      <c r="H1143" t="s">
        <v>15</v>
      </c>
      <c r="I1143" t="s">
        <v>15</v>
      </c>
    </row>
    <row r="1144" spans="1:9" x14ac:dyDescent="0.2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2">
        <v>1.0519675925925924E-3</v>
      </c>
      <c r="H1144" t="s">
        <v>15</v>
      </c>
      <c r="I1144" t="s">
        <v>15</v>
      </c>
    </row>
    <row r="1145" spans="1:9" x14ac:dyDescent="0.2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2">
        <v>1.0538888888888889E-3</v>
      </c>
      <c r="H1145" t="s">
        <v>15</v>
      </c>
      <c r="I1145" t="s">
        <v>15</v>
      </c>
    </row>
    <row r="1146" spans="1:9" x14ac:dyDescent="0.2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2">
        <v>1.0561226851851853E-3</v>
      </c>
      <c r="H1146" t="s">
        <v>15</v>
      </c>
      <c r="I1146" t="s">
        <v>15</v>
      </c>
    </row>
    <row r="1147" spans="1:9" x14ac:dyDescent="0.2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2">
        <v>1.0577777777777779E-3</v>
      </c>
      <c r="H1147" t="s">
        <v>15</v>
      </c>
      <c r="I1147" t="s">
        <v>15</v>
      </c>
    </row>
    <row r="1148" spans="1:9" x14ac:dyDescent="0.2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2">
        <v>1.0597916666666666E-3</v>
      </c>
      <c r="H1148" t="s">
        <v>15</v>
      </c>
      <c r="I1148" t="s">
        <v>15</v>
      </c>
    </row>
    <row r="1149" spans="1:9" x14ac:dyDescent="0.2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2">
        <v>1.0600115740740741E-3</v>
      </c>
      <c r="H1149" t="s">
        <v>15</v>
      </c>
      <c r="I1149" t="s">
        <v>15</v>
      </c>
    </row>
    <row r="1150" spans="1:9" x14ac:dyDescent="0.2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2">
        <v>1.0671875E-3</v>
      </c>
      <c r="H1150" t="s">
        <v>15</v>
      </c>
      <c r="I1150" t="s">
        <v>15</v>
      </c>
    </row>
    <row r="1151" spans="1:9" x14ac:dyDescent="0.2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2">
        <v>1.0712152777777777E-3</v>
      </c>
      <c r="H1151" t="s">
        <v>15</v>
      </c>
      <c r="I1151" t="s">
        <v>15</v>
      </c>
    </row>
    <row r="1152" spans="1:9" x14ac:dyDescent="0.2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2">
        <v>1.0716898148148148E-3</v>
      </c>
      <c r="H1152" t="s">
        <v>15</v>
      </c>
      <c r="I1152" t="s">
        <v>15</v>
      </c>
    </row>
    <row r="1153" spans="1:9" x14ac:dyDescent="0.2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2">
        <v>1.0722453703703703E-3</v>
      </c>
      <c r="H1153" t="s">
        <v>15</v>
      </c>
      <c r="I1153" t="s">
        <v>15</v>
      </c>
    </row>
    <row r="1154" spans="1:9" x14ac:dyDescent="0.2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2">
        <v>1.0751273148148148E-3</v>
      </c>
      <c r="H1154" t="s">
        <v>15</v>
      </c>
      <c r="I1154" t="s">
        <v>15</v>
      </c>
    </row>
    <row r="1155" spans="1:9" x14ac:dyDescent="0.2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2">
        <v>1.0755324074074076E-3</v>
      </c>
      <c r="H1155" t="s">
        <v>15</v>
      </c>
      <c r="I1155" t="s">
        <v>15</v>
      </c>
    </row>
    <row r="1156" spans="1:9" x14ac:dyDescent="0.2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2">
        <v>1.1000810185185185E-3</v>
      </c>
      <c r="H1156" t="s">
        <v>15</v>
      </c>
      <c r="I1156" t="s">
        <v>15</v>
      </c>
    </row>
    <row r="1157" spans="1:9" x14ac:dyDescent="0.2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2">
        <v>1.1105787037037037E-3</v>
      </c>
      <c r="H1157" t="s">
        <v>15</v>
      </c>
      <c r="I1157" t="s">
        <v>15</v>
      </c>
    </row>
    <row r="1158" spans="1:9" x14ac:dyDescent="0.2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2">
        <v>1.1133333333333334E-3</v>
      </c>
      <c r="H1158" t="s">
        <v>15</v>
      </c>
      <c r="I1158" t="s">
        <v>15</v>
      </c>
    </row>
    <row r="1159" spans="1:9" x14ac:dyDescent="0.2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2">
        <v>1.1138773148148147E-3</v>
      </c>
      <c r="H1159" t="s">
        <v>15</v>
      </c>
      <c r="I1159" t="s">
        <v>15</v>
      </c>
    </row>
    <row r="1160" spans="1:9" x14ac:dyDescent="0.2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2">
        <v>8.7056712962962956E-4</v>
      </c>
      <c r="H1160" t="s">
        <v>15</v>
      </c>
      <c r="I1160" t="s">
        <v>15</v>
      </c>
    </row>
    <row r="1161" spans="1:9" x14ac:dyDescent="0.2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2">
        <v>8.7355324074074071E-4</v>
      </c>
      <c r="H1161" t="s">
        <v>15</v>
      </c>
      <c r="I1161" t="s">
        <v>15</v>
      </c>
    </row>
    <row r="1162" spans="1:9" x14ac:dyDescent="0.2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2">
        <v>8.745486111111111E-4</v>
      </c>
      <c r="H1162" t="s">
        <v>15</v>
      </c>
      <c r="I1162" t="s">
        <v>15</v>
      </c>
    </row>
    <row r="1163" spans="1:9" x14ac:dyDescent="0.2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2">
        <v>8.747337962962962E-4</v>
      </c>
      <c r="H1163" t="s">
        <v>15</v>
      </c>
      <c r="I1163" t="s">
        <v>15</v>
      </c>
    </row>
    <row r="1164" spans="1:9" x14ac:dyDescent="0.2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2">
        <v>8.7579861111111105E-4</v>
      </c>
      <c r="H1164" t="s">
        <v>15</v>
      </c>
      <c r="I1164" t="s">
        <v>15</v>
      </c>
    </row>
    <row r="1165" spans="1:9" x14ac:dyDescent="0.2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2">
        <v>8.764930555555556E-4</v>
      </c>
      <c r="H1165" t="s">
        <v>15</v>
      </c>
      <c r="I1165" t="s">
        <v>15</v>
      </c>
    </row>
    <row r="1166" spans="1:9" x14ac:dyDescent="0.2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2">
        <v>8.7873842592592593E-4</v>
      </c>
      <c r="H1166" t="s">
        <v>15</v>
      </c>
      <c r="I1166" t="s">
        <v>15</v>
      </c>
    </row>
    <row r="1167" spans="1:9" x14ac:dyDescent="0.2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2">
        <v>8.8097222222222223E-4</v>
      </c>
      <c r="H1167" t="s">
        <v>15</v>
      </c>
      <c r="I1167" t="s">
        <v>15</v>
      </c>
    </row>
    <row r="1168" spans="1:9" x14ac:dyDescent="0.2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2">
        <v>8.8195601851851857E-4</v>
      </c>
      <c r="H1168" t="s">
        <v>15</v>
      </c>
      <c r="I1168" t="s">
        <v>15</v>
      </c>
    </row>
    <row r="1169" spans="1:9" x14ac:dyDescent="0.2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2">
        <v>8.8381944444444445E-4</v>
      </c>
      <c r="H1169" t="s">
        <v>15</v>
      </c>
      <c r="I1169" t="s">
        <v>15</v>
      </c>
    </row>
    <row r="1170" spans="1:9" x14ac:dyDescent="0.2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2">
        <v>8.8728009259259261E-4</v>
      </c>
      <c r="H1170" t="s">
        <v>15</v>
      </c>
      <c r="I1170" t="s">
        <v>15</v>
      </c>
    </row>
    <row r="1171" spans="1:9" x14ac:dyDescent="0.2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2">
        <v>8.8993055555555559E-4</v>
      </c>
      <c r="H1171" t="s">
        <v>15</v>
      </c>
      <c r="I1171" t="s">
        <v>15</v>
      </c>
    </row>
    <row r="1172" spans="1:9" x14ac:dyDescent="0.2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2">
        <v>8.9214120370370369E-4</v>
      </c>
      <c r="H1172" t="s">
        <v>15</v>
      </c>
      <c r="I1172" t="s">
        <v>15</v>
      </c>
    </row>
    <row r="1173" spans="1:9" x14ac:dyDescent="0.2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2">
        <v>8.9987268518518509E-4</v>
      </c>
      <c r="H1173" t="s">
        <v>15</v>
      </c>
      <c r="I1173" t="s">
        <v>15</v>
      </c>
    </row>
    <row r="1174" spans="1:9" x14ac:dyDescent="0.2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2">
        <v>9.0525462962962966E-4</v>
      </c>
      <c r="H1174" t="s">
        <v>15</v>
      </c>
      <c r="I1174" t="s">
        <v>15</v>
      </c>
    </row>
    <row r="1175" spans="1:9" x14ac:dyDescent="0.2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2">
        <v>9.056597222222222E-4</v>
      </c>
      <c r="H1175" t="s">
        <v>15</v>
      </c>
      <c r="I1175" t="s">
        <v>15</v>
      </c>
    </row>
    <row r="1176" spans="1:9" x14ac:dyDescent="0.2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2">
        <v>9.1046296296296285E-4</v>
      </c>
      <c r="H1176" t="s">
        <v>15</v>
      </c>
      <c r="I1176" t="s">
        <v>15</v>
      </c>
    </row>
    <row r="1177" spans="1:9" x14ac:dyDescent="0.2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2">
        <v>9.1474537037037034E-4</v>
      </c>
      <c r="H1177" t="s">
        <v>15</v>
      </c>
      <c r="I1177" t="s">
        <v>15</v>
      </c>
    </row>
    <row r="1178" spans="1:9" x14ac:dyDescent="0.2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2">
        <v>9.2099537037037031E-4</v>
      </c>
      <c r="H1178" t="s">
        <v>15</v>
      </c>
      <c r="I1178" t="s">
        <v>15</v>
      </c>
    </row>
    <row r="1179" spans="1:9" x14ac:dyDescent="0.2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5</v>
      </c>
      <c r="H1179" t="s">
        <v>15</v>
      </c>
      <c r="I1179" t="s">
        <v>15</v>
      </c>
    </row>
    <row r="1180" spans="1:9" x14ac:dyDescent="0.2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2">
        <v>8.1741898148148147E-4</v>
      </c>
      <c r="H1180" t="s">
        <v>15</v>
      </c>
      <c r="I1180" t="s">
        <v>15</v>
      </c>
    </row>
    <row r="1181" spans="1:9" x14ac:dyDescent="0.2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2">
        <v>8.182175925925925E-4</v>
      </c>
      <c r="H1181" t="s">
        <v>15</v>
      </c>
      <c r="I1181" t="s">
        <v>15</v>
      </c>
    </row>
    <row r="1182" spans="1:9" x14ac:dyDescent="0.2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2">
        <v>8.2496527777777776E-4</v>
      </c>
      <c r="H1182" t="s">
        <v>15</v>
      </c>
      <c r="I1182" t="s">
        <v>15</v>
      </c>
    </row>
    <row r="1183" spans="1:9" x14ac:dyDescent="0.2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2">
        <v>8.2511574074074074E-4</v>
      </c>
      <c r="H1183" t="s">
        <v>15</v>
      </c>
      <c r="I1183" t="s">
        <v>15</v>
      </c>
    </row>
    <row r="1184" spans="1:9" x14ac:dyDescent="0.2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2">
        <v>8.2603009259259261E-4</v>
      </c>
      <c r="H1184" t="s">
        <v>15</v>
      </c>
      <c r="I1184" t="s">
        <v>15</v>
      </c>
    </row>
    <row r="1185" spans="1:9" x14ac:dyDescent="0.2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2">
        <v>8.261574074074074E-4</v>
      </c>
      <c r="H1185" t="s">
        <v>15</v>
      </c>
      <c r="I1185" t="s">
        <v>15</v>
      </c>
    </row>
    <row r="1186" spans="1:9" x14ac:dyDescent="0.2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2">
        <v>8.2674768518518514E-4</v>
      </c>
      <c r="H1186" t="s">
        <v>15</v>
      </c>
      <c r="I1186" t="s">
        <v>15</v>
      </c>
    </row>
    <row r="1187" spans="1:9" x14ac:dyDescent="0.2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2">
        <v>8.2751157407407394E-4</v>
      </c>
      <c r="H1187" t="s">
        <v>15</v>
      </c>
      <c r="I1187" t="s">
        <v>15</v>
      </c>
    </row>
    <row r="1188" spans="1:9" x14ac:dyDescent="0.2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2">
        <v>8.2785879629629626E-4</v>
      </c>
      <c r="H1188" t="s">
        <v>15</v>
      </c>
      <c r="I1188" t="s">
        <v>15</v>
      </c>
    </row>
    <row r="1189" spans="1:9" x14ac:dyDescent="0.2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2">
        <v>8.2818287037037029E-4</v>
      </c>
      <c r="H1189" t="s">
        <v>15</v>
      </c>
      <c r="I1189" t="s">
        <v>15</v>
      </c>
    </row>
    <row r="1190" spans="1:9" x14ac:dyDescent="0.2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2">
        <v>8.2964120370370364E-4</v>
      </c>
      <c r="H1190" t="s">
        <v>15</v>
      </c>
      <c r="I1190" t="s">
        <v>15</v>
      </c>
    </row>
    <row r="1191" spans="1:9" x14ac:dyDescent="0.2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2">
        <v>8.2975694444444449E-4</v>
      </c>
      <c r="H1191" t="s">
        <v>15</v>
      </c>
      <c r="I1191" t="s">
        <v>15</v>
      </c>
    </row>
    <row r="1192" spans="1:9" x14ac:dyDescent="0.2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2">
        <v>8.3048611111111116E-4</v>
      </c>
      <c r="H1192" t="s">
        <v>15</v>
      </c>
      <c r="I1192" t="s">
        <v>15</v>
      </c>
    </row>
    <row r="1193" spans="1:9" x14ac:dyDescent="0.2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2">
        <v>8.3486111111111098E-4</v>
      </c>
      <c r="H1193" t="s">
        <v>15</v>
      </c>
      <c r="I1193" t="s">
        <v>15</v>
      </c>
    </row>
    <row r="1194" spans="1:9" x14ac:dyDescent="0.2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2">
        <v>8.3831018518518532E-4</v>
      </c>
      <c r="H1194" t="s">
        <v>15</v>
      </c>
      <c r="I1194" t="s">
        <v>15</v>
      </c>
    </row>
    <row r="1195" spans="1:9" x14ac:dyDescent="0.2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2">
        <v>8.4122685185185179E-4</v>
      </c>
      <c r="H1195" t="s">
        <v>15</v>
      </c>
      <c r="I1195" t="s">
        <v>15</v>
      </c>
    </row>
    <row r="1196" spans="1:9" x14ac:dyDescent="0.2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2">
        <v>8.5025462962962962E-4</v>
      </c>
      <c r="H1196" t="s">
        <v>15</v>
      </c>
      <c r="I1196" t="s">
        <v>15</v>
      </c>
    </row>
    <row r="1197" spans="1:9" x14ac:dyDescent="0.2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2">
        <v>8.522222222222222E-4</v>
      </c>
      <c r="H1197" t="s">
        <v>15</v>
      </c>
      <c r="I1197" t="s">
        <v>15</v>
      </c>
    </row>
    <row r="1198" spans="1:9" x14ac:dyDescent="0.2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2">
        <v>8.5388888888888884E-4</v>
      </c>
      <c r="H1198" t="s">
        <v>15</v>
      </c>
      <c r="I1198" t="s">
        <v>15</v>
      </c>
    </row>
    <row r="1199" spans="1:9" x14ac:dyDescent="0.2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2">
        <v>8.6219907407407415E-4</v>
      </c>
      <c r="H1199" t="s">
        <v>15</v>
      </c>
      <c r="I1199" t="s">
        <v>15</v>
      </c>
    </row>
    <row r="1200" spans="1:9" x14ac:dyDescent="0.2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2">
        <v>8.6125000000000004E-4</v>
      </c>
      <c r="H1200" t="s">
        <v>15</v>
      </c>
      <c r="I1200" t="s">
        <v>15</v>
      </c>
    </row>
    <row r="1201" spans="1:9" x14ac:dyDescent="0.2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2">
        <v>8.6251157407407414E-4</v>
      </c>
      <c r="H1201" t="s">
        <v>15</v>
      </c>
      <c r="I1201" t="s">
        <v>15</v>
      </c>
    </row>
    <row r="1202" spans="1:9" x14ac:dyDescent="0.2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2">
        <v>8.629513888888889E-4</v>
      </c>
      <c r="H1202" t="s">
        <v>15</v>
      </c>
      <c r="I1202" t="s">
        <v>15</v>
      </c>
    </row>
    <row r="1203" spans="1:9" x14ac:dyDescent="0.2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2">
        <v>8.6310185185185177E-4</v>
      </c>
      <c r="H1203" t="s">
        <v>15</v>
      </c>
      <c r="I1203" t="s">
        <v>15</v>
      </c>
    </row>
    <row r="1204" spans="1:9" x14ac:dyDescent="0.2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2">
        <v>8.6406250000000014E-4</v>
      </c>
      <c r="H1204" t="s">
        <v>15</v>
      </c>
      <c r="I1204" t="s">
        <v>15</v>
      </c>
    </row>
    <row r="1205" spans="1:9" x14ac:dyDescent="0.2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2">
        <v>8.6611111111111123E-4</v>
      </c>
      <c r="H1205" t="s">
        <v>15</v>
      </c>
      <c r="I1205" t="s">
        <v>15</v>
      </c>
    </row>
    <row r="1206" spans="1:9" x14ac:dyDescent="0.2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2">
        <v>8.6674768518518524E-4</v>
      </c>
      <c r="H1206" t="s">
        <v>15</v>
      </c>
      <c r="I1206" t="s">
        <v>15</v>
      </c>
    </row>
    <row r="1207" spans="1:9" x14ac:dyDescent="0.2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2">
        <v>8.6864583333333336E-4</v>
      </c>
      <c r="H1207" t="s">
        <v>15</v>
      </c>
      <c r="I1207" t="s">
        <v>15</v>
      </c>
    </row>
    <row r="1208" spans="1:9" x14ac:dyDescent="0.2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2">
        <v>8.7275462962962957E-4</v>
      </c>
      <c r="H1208" t="s">
        <v>15</v>
      </c>
      <c r="I1208" t="s">
        <v>15</v>
      </c>
    </row>
    <row r="1209" spans="1:9" x14ac:dyDescent="0.2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2">
        <v>8.7460648148148152E-4</v>
      </c>
      <c r="H1209" t="s">
        <v>15</v>
      </c>
      <c r="I1209" t="s">
        <v>15</v>
      </c>
    </row>
    <row r="1210" spans="1:9" x14ac:dyDescent="0.2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2">
        <v>8.7614583333333327E-4</v>
      </c>
      <c r="H1210" t="s">
        <v>15</v>
      </c>
      <c r="I1210" t="s">
        <v>15</v>
      </c>
    </row>
    <row r="1211" spans="1:9" x14ac:dyDescent="0.2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2">
        <v>8.7697916666666664E-4</v>
      </c>
      <c r="H1211" t="s">
        <v>15</v>
      </c>
      <c r="I1211" t="s">
        <v>15</v>
      </c>
    </row>
    <row r="1212" spans="1:9" x14ac:dyDescent="0.2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2">
        <v>8.7829861111111106E-4</v>
      </c>
      <c r="H1212" t="s">
        <v>15</v>
      </c>
      <c r="I1212" t="s">
        <v>15</v>
      </c>
    </row>
    <row r="1213" spans="1:9" x14ac:dyDescent="0.2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2">
        <v>8.8202546296296293E-4</v>
      </c>
      <c r="H1213" t="s">
        <v>15</v>
      </c>
      <c r="I1213" t="s">
        <v>15</v>
      </c>
    </row>
    <row r="1214" spans="1:9" x14ac:dyDescent="0.2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2">
        <v>8.8465277777777772E-4</v>
      </c>
      <c r="H1214" t="s">
        <v>15</v>
      </c>
      <c r="I1214" t="s">
        <v>15</v>
      </c>
    </row>
    <row r="1215" spans="1:9" x14ac:dyDescent="0.2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2">
        <v>8.859606481481482E-4</v>
      </c>
      <c r="H1215" t="s">
        <v>15</v>
      </c>
      <c r="I1215" t="s">
        <v>15</v>
      </c>
    </row>
    <row r="1216" spans="1:9" x14ac:dyDescent="0.2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2">
        <v>9.0112268518518525E-4</v>
      </c>
      <c r="H1216" t="s">
        <v>15</v>
      </c>
      <c r="I1216" t="s">
        <v>15</v>
      </c>
    </row>
    <row r="1217" spans="1:9" x14ac:dyDescent="0.2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2">
        <v>9.0231481481481467E-4</v>
      </c>
      <c r="H1217" t="s">
        <v>15</v>
      </c>
      <c r="I1217" t="s">
        <v>15</v>
      </c>
    </row>
    <row r="1218" spans="1:9" x14ac:dyDescent="0.2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2">
        <v>9.033217592592592E-4</v>
      </c>
      <c r="H1218" t="s">
        <v>15</v>
      </c>
      <c r="I1218" t="s">
        <v>15</v>
      </c>
    </row>
    <row r="1219" spans="1:9" x14ac:dyDescent="0.2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2">
        <v>9.0665509259259258E-4</v>
      </c>
      <c r="H1219" t="s">
        <v>15</v>
      </c>
      <c r="I1219" t="s">
        <v>15</v>
      </c>
    </row>
    <row r="1220" spans="1:9" x14ac:dyDescent="0.2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2">
        <v>9.2482638888888899E-4</v>
      </c>
      <c r="H1220" t="s">
        <v>15</v>
      </c>
      <c r="I1220" t="s">
        <v>15</v>
      </c>
    </row>
    <row r="1221" spans="1:9" x14ac:dyDescent="0.2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2">
        <v>9.2513888888888897E-4</v>
      </c>
      <c r="H1221" t="s">
        <v>15</v>
      </c>
      <c r="I1221" t="s">
        <v>15</v>
      </c>
    </row>
    <row r="1222" spans="1:9" x14ac:dyDescent="0.2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2">
        <v>9.2832175925925938E-4</v>
      </c>
      <c r="H1222" t="s">
        <v>15</v>
      </c>
      <c r="I1222" t="s">
        <v>15</v>
      </c>
    </row>
    <row r="1223" spans="1:9" x14ac:dyDescent="0.2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2">
        <v>9.3034722222222227E-4</v>
      </c>
      <c r="H1223" t="s">
        <v>15</v>
      </c>
      <c r="I1223" t="s">
        <v>15</v>
      </c>
    </row>
    <row r="1224" spans="1:9" x14ac:dyDescent="0.2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2">
        <v>9.3123842592592596E-4</v>
      </c>
      <c r="H1224" t="s">
        <v>15</v>
      </c>
      <c r="I1224" t="s">
        <v>15</v>
      </c>
    </row>
    <row r="1225" spans="1:9" x14ac:dyDescent="0.2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2">
        <v>9.3641203703703714E-4</v>
      </c>
      <c r="H1225" t="s">
        <v>15</v>
      </c>
      <c r="I1225" t="s">
        <v>15</v>
      </c>
    </row>
    <row r="1226" spans="1:9" x14ac:dyDescent="0.2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2">
        <v>9.3761574074074071E-4</v>
      </c>
      <c r="H1226" t="s">
        <v>15</v>
      </c>
      <c r="I1226" t="s">
        <v>15</v>
      </c>
    </row>
    <row r="1227" spans="1:9" x14ac:dyDescent="0.2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2">
        <v>9.3881944444444449E-4</v>
      </c>
      <c r="H1227" t="s">
        <v>15</v>
      </c>
      <c r="I1227" t="s">
        <v>15</v>
      </c>
    </row>
    <row r="1228" spans="1:9" x14ac:dyDescent="0.2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2">
        <v>9.3971064814814818E-4</v>
      </c>
      <c r="H1228" t="s">
        <v>15</v>
      </c>
      <c r="I1228" t="s">
        <v>15</v>
      </c>
    </row>
    <row r="1229" spans="1:9" x14ac:dyDescent="0.2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2">
        <v>9.4068287037037037E-4</v>
      </c>
      <c r="H1229" t="s">
        <v>15</v>
      </c>
      <c r="I1229" t="s">
        <v>15</v>
      </c>
    </row>
    <row r="1230" spans="1:9" x14ac:dyDescent="0.2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2">
        <v>9.4157407407407395E-4</v>
      </c>
      <c r="H1230" t="s">
        <v>15</v>
      </c>
      <c r="I1230" t="s">
        <v>15</v>
      </c>
    </row>
    <row r="1231" spans="1:9" x14ac:dyDescent="0.2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2">
        <v>9.4903935185185184E-4</v>
      </c>
      <c r="H1231" t="s">
        <v>15</v>
      </c>
      <c r="I1231" t="s">
        <v>15</v>
      </c>
    </row>
    <row r="1232" spans="1:9" x14ac:dyDescent="0.2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2">
        <v>9.5032407407407403E-4</v>
      </c>
      <c r="H1232" t="s">
        <v>15</v>
      </c>
      <c r="I1232" t="s">
        <v>15</v>
      </c>
    </row>
    <row r="1233" spans="1:9" x14ac:dyDescent="0.2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2">
        <v>9.5042824074074073E-4</v>
      </c>
      <c r="H1233" t="s">
        <v>15</v>
      </c>
      <c r="I1233" t="s">
        <v>15</v>
      </c>
    </row>
    <row r="1234" spans="1:9" x14ac:dyDescent="0.2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2">
        <v>9.5146990740740739E-4</v>
      </c>
      <c r="H1234" t="s">
        <v>15</v>
      </c>
      <c r="I1234" t="s">
        <v>15</v>
      </c>
    </row>
    <row r="1235" spans="1:9" x14ac:dyDescent="0.2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2">
        <v>9.5480324074074076E-4</v>
      </c>
      <c r="H1235" t="s">
        <v>15</v>
      </c>
      <c r="I1235" t="s">
        <v>15</v>
      </c>
    </row>
    <row r="1236" spans="1:9" x14ac:dyDescent="0.2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2">
        <v>9.6739583333333324E-4</v>
      </c>
      <c r="H1236" t="s">
        <v>15</v>
      </c>
      <c r="I1236" t="s">
        <v>15</v>
      </c>
    </row>
    <row r="1237" spans="1:9" x14ac:dyDescent="0.2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2">
        <v>9.7888888888888873E-4</v>
      </c>
      <c r="H1237" t="s">
        <v>15</v>
      </c>
      <c r="I1237" t="s">
        <v>15</v>
      </c>
    </row>
    <row r="1238" spans="1:9" x14ac:dyDescent="0.2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2">
        <v>9.9034722222222211E-4</v>
      </c>
      <c r="H1238" t="s">
        <v>15</v>
      </c>
      <c r="I1238" t="s">
        <v>15</v>
      </c>
    </row>
    <row r="1239" spans="1:9" x14ac:dyDescent="0.2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5</v>
      </c>
      <c r="H1239" t="s">
        <v>15</v>
      </c>
      <c r="I1239" t="s">
        <v>15</v>
      </c>
    </row>
    <row r="1240" spans="1:9" x14ac:dyDescent="0.2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2">
        <v>8.6018518518518518E-4</v>
      </c>
      <c r="H1240" t="s">
        <v>15</v>
      </c>
      <c r="I1240" t="s">
        <v>15</v>
      </c>
    </row>
    <row r="1241" spans="1:9" x14ac:dyDescent="0.2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2">
        <v>8.652662037037036E-4</v>
      </c>
      <c r="H1241" t="s">
        <v>15</v>
      </c>
      <c r="I1241" t="s">
        <v>15</v>
      </c>
    </row>
    <row r="1242" spans="1:9" x14ac:dyDescent="0.2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2">
        <v>8.6694444444444438E-4</v>
      </c>
      <c r="H1242" t="s">
        <v>15</v>
      </c>
      <c r="I1242" t="s">
        <v>15</v>
      </c>
    </row>
    <row r="1243" spans="1:9" x14ac:dyDescent="0.2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2">
        <v>8.672106481481482E-4</v>
      </c>
      <c r="H1243" t="s">
        <v>15</v>
      </c>
      <c r="I1243" t="s">
        <v>15</v>
      </c>
    </row>
    <row r="1244" spans="1:9" x14ac:dyDescent="0.2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2">
        <v>8.6812499999999997E-4</v>
      </c>
      <c r="H1244" t="s">
        <v>15</v>
      </c>
      <c r="I1244" t="s">
        <v>15</v>
      </c>
    </row>
    <row r="1245" spans="1:9" x14ac:dyDescent="0.2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2">
        <v>8.688657407407408E-4</v>
      </c>
      <c r="H1245" t="s">
        <v>15</v>
      </c>
      <c r="I1245" t="s">
        <v>15</v>
      </c>
    </row>
    <row r="1246" spans="1:9" x14ac:dyDescent="0.2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2">
        <v>8.7271990740740745E-4</v>
      </c>
      <c r="H1246" t="s">
        <v>15</v>
      </c>
      <c r="I1246" t="s">
        <v>15</v>
      </c>
    </row>
    <row r="1247" spans="1:9" x14ac:dyDescent="0.2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2">
        <v>8.7385416666666677E-4</v>
      </c>
      <c r="H1247" t="s">
        <v>15</v>
      </c>
      <c r="I1247" t="s">
        <v>15</v>
      </c>
    </row>
    <row r="1248" spans="1:9" x14ac:dyDescent="0.2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2">
        <v>8.7421296296296292E-4</v>
      </c>
      <c r="H1248" t="s">
        <v>15</v>
      </c>
      <c r="I1248" t="s">
        <v>15</v>
      </c>
    </row>
    <row r="1249" spans="1:9" x14ac:dyDescent="0.2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2">
        <v>8.7540509259259266E-4</v>
      </c>
      <c r="H1249" t="s">
        <v>15</v>
      </c>
      <c r="I1249" t="s">
        <v>15</v>
      </c>
    </row>
    <row r="1250" spans="1:9" x14ac:dyDescent="0.2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2">
        <v>8.7591435185185179E-4</v>
      </c>
      <c r="H1250" t="s">
        <v>15</v>
      </c>
      <c r="I1250" t="s">
        <v>15</v>
      </c>
    </row>
    <row r="1251" spans="1:9" x14ac:dyDescent="0.2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2">
        <v>8.7603009259259264E-4</v>
      </c>
      <c r="H1251" t="s">
        <v>15</v>
      </c>
      <c r="I1251" t="s">
        <v>15</v>
      </c>
    </row>
    <row r="1252" spans="1:9" x14ac:dyDescent="0.2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2">
        <v>8.7973379629629632E-4</v>
      </c>
      <c r="H1252" t="s">
        <v>15</v>
      </c>
      <c r="I1252" t="s">
        <v>15</v>
      </c>
    </row>
    <row r="1253" spans="1:9" x14ac:dyDescent="0.2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2">
        <v>8.7976851851851844E-4</v>
      </c>
      <c r="H1253" t="s">
        <v>15</v>
      </c>
      <c r="I1253" t="s">
        <v>15</v>
      </c>
    </row>
    <row r="1254" spans="1:9" x14ac:dyDescent="0.2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2">
        <v>8.8229166666666664E-4</v>
      </c>
      <c r="H1254" t="s">
        <v>15</v>
      </c>
      <c r="I1254" t="s">
        <v>15</v>
      </c>
    </row>
    <row r="1255" spans="1:9" x14ac:dyDescent="0.2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2">
        <v>8.9721064814814817E-4</v>
      </c>
      <c r="H1255" t="s">
        <v>15</v>
      </c>
      <c r="I1255" t="s">
        <v>15</v>
      </c>
    </row>
    <row r="1256" spans="1:9" x14ac:dyDescent="0.2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2">
        <v>9.0640046296296302E-4</v>
      </c>
      <c r="H1256" t="s">
        <v>15</v>
      </c>
      <c r="I1256" t="s">
        <v>15</v>
      </c>
    </row>
    <row r="1257" spans="1:9" x14ac:dyDescent="0.2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2">
        <v>9.097106481481481E-4</v>
      </c>
      <c r="H1257" t="s">
        <v>15</v>
      </c>
      <c r="I1257" t="s">
        <v>15</v>
      </c>
    </row>
    <row r="1258" spans="1:9" x14ac:dyDescent="0.2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5</v>
      </c>
      <c r="H1258" t="s">
        <v>15</v>
      </c>
      <c r="I1258" t="s">
        <v>15</v>
      </c>
    </row>
    <row r="1259" spans="1:9" x14ac:dyDescent="0.2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5</v>
      </c>
      <c r="H1259" t="s">
        <v>15</v>
      </c>
      <c r="I1259" t="s">
        <v>15</v>
      </c>
    </row>
    <row r="1260" spans="1:9" x14ac:dyDescent="0.2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2">
        <v>9.2456018518518527E-4</v>
      </c>
      <c r="H1260" t="s">
        <v>15</v>
      </c>
      <c r="I1260" t="s">
        <v>15</v>
      </c>
    </row>
    <row r="1261" spans="1:9" x14ac:dyDescent="0.2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2">
        <v>9.3494212962962964E-4</v>
      </c>
      <c r="H1261" t="s">
        <v>15</v>
      </c>
      <c r="I1261" t="s">
        <v>15</v>
      </c>
    </row>
    <row r="1262" spans="1:9" x14ac:dyDescent="0.2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2">
        <v>9.3563657407407408E-4</v>
      </c>
      <c r="H1262" t="s">
        <v>15</v>
      </c>
      <c r="I1262" t="s">
        <v>15</v>
      </c>
    </row>
    <row r="1263" spans="1:9" x14ac:dyDescent="0.2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2">
        <v>9.3623842592592587E-4</v>
      </c>
      <c r="H1263" t="s">
        <v>15</v>
      </c>
      <c r="I1263" t="s">
        <v>15</v>
      </c>
    </row>
    <row r="1264" spans="1:9" x14ac:dyDescent="0.2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2">
        <v>9.3708333333333328E-4</v>
      </c>
      <c r="H1264" t="s">
        <v>15</v>
      </c>
      <c r="I1264" t="s">
        <v>15</v>
      </c>
    </row>
    <row r="1265" spans="1:9" x14ac:dyDescent="0.2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2">
        <v>9.3913194444444437E-4</v>
      </c>
      <c r="H1265" t="s">
        <v>15</v>
      </c>
      <c r="I1265" t="s">
        <v>15</v>
      </c>
    </row>
    <row r="1266" spans="1:9" x14ac:dyDescent="0.2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2">
        <v>9.3932870370370361E-4</v>
      </c>
      <c r="H1266" t="s">
        <v>15</v>
      </c>
      <c r="I1266" t="s">
        <v>15</v>
      </c>
    </row>
    <row r="1267" spans="1:9" x14ac:dyDescent="0.2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2">
        <v>9.4099537037037036E-4</v>
      </c>
      <c r="H1267" t="s">
        <v>15</v>
      </c>
      <c r="I1267" t="s">
        <v>15</v>
      </c>
    </row>
    <row r="1268" spans="1:9" x14ac:dyDescent="0.2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2">
        <v>9.4135416666666673E-4</v>
      </c>
      <c r="H1268" t="s">
        <v>15</v>
      </c>
      <c r="I1268" t="s">
        <v>15</v>
      </c>
    </row>
    <row r="1269" spans="1:9" x14ac:dyDescent="0.2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2">
        <v>9.466087962962962E-4</v>
      </c>
      <c r="H1269" t="s">
        <v>15</v>
      </c>
      <c r="I1269" t="s">
        <v>15</v>
      </c>
    </row>
    <row r="1270" spans="1:9" x14ac:dyDescent="0.2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2">
        <v>9.483449074074074E-4</v>
      </c>
      <c r="H1270" t="s">
        <v>15</v>
      </c>
      <c r="I1270" t="s">
        <v>15</v>
      </c>
    </row>
    <row r="1271" spans="1:9" x14ac:dyDescent="0.2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2">
        <v>9.5006944444444446E-4</v>
      </c>
      <c r="H1271" t="s">
        <v>15</v>
      </c>
      <c r="I1271" t="s">
        <v>15</v>
      </c>
    </row>
    <row r="1272" spans="1:9" x14ac:dyDescent="0.2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2">
        <v>9.5230324074074087E-4</v>
      </c>
      <c r="H1272" t="s">
        <v>15</v>
      </c>
      <c r="I1272" t="s">
        <v>15</v>
      </c>
    </row>
    <row r="1273" spans="1:9" x14ac:dyDescent="0.2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2">
        <v>9.5561342592592584E-4</v>
      </c>
      <c r="H1273" t="s">
        <v>15</v>
      </c>
      <c r="I1273" t="s">
        <v>15</v>
      </c>
    </row>
    <row r="1274" spans="1:9" x14ac:dyDescent="0.2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2">
        <v>9.5909722222222219E-4</v>
      </c>
      <c r="H1274" t="s">
        <v>15</v>
      </c>
      <c r="I1274" t="s">
        <v>15</v>
      </c>
    </row>
    <row r="1275" spans="1:9" x14ac:dyDescent="0.2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2">
        <v>9.6637731481481488E-4</v>
      </c>
      <c r="H1275" t="s">
        <v>15</v>
      </c>
      <c r="I1275" t="s">
        <v>15</v>
      </c>
    </row>
    <row r="1276" spans="1:9" x14ac:dyDescent="0.2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2">
        <v>9.7734953703703721E-4</v>
      </c>
      <c r="H1276" t="s">
        <v>15</v>
      </c>
      <c r="I1276" t="s">
        <v>15</v>
      </c>
    </row>
    <row r="1277" spans="1:9" x14ac:dyDescent="0.2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2">
        <v>9.8445601851851841E-4</v>
      </c>
      <c r="H1277" t="s">
        <v>15</v>
      </c>
      <c r="I1277" t="s">
        <v>15</v>
      </c>
    </row>
    <row r="1278" spans="1:9" x14ac:dyDescent="0.2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2">
        <v>9.8939814814814832E-4</v>
      </c>
      <c r="H1278" t="s">
        <v>15</v>
      </c>
      <c r="I1278" t="s">
        <v>15</v>
      </c>
    </row>
    <row r="1279" spans="1:9" x14ac:dyDescent="0.2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5</v>
      </c>
      <c r="H1279" t="s">
        <v>15</v>
      </c>
      <c r="I1279" t="s">
        <v>15</v>
      </c>
    </row>
    <row r="1280" spans="1:9" x14ac:dyDescent="0.2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2">
        <v>1.0045949074074074E-3</v>
      </c>
      <c r="H1280" t="s">
        <v>15</v>
      </c>
      <c r="I1280" t="s">
        <v>15</v>
      </c>
    </row>
    <row r="1281" spans="1:9" x14ac:dyDescent="0.2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2">
        <v>1.0073958333333335E-3</v>
      </c>
      <c r="H1281" t="s">
        <v>15</v>
      </c>
      <c r="I1281" t="s">
        <v>15</v>
      </c>
    </row>
    <row r="1282" spans="1:9" x14ac:dyDescent="0.2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2">
        <v>1.0075231481481482E-3</v>
      </c>
      <c r="H1282" t="s">
        <v>15</v>
      </c>
      <c r="I1282" t="s">
        <v>15</v>
      </c>
    </row>
    <row r="1283" spans="1:9" x14ac:dyDescent="0.2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2">
        <v>1.0110185185185185E-3</v>
      </c>
      <c r="H1283" t="s">
        <v>15</v>
      </c>
      <c r="I1283" t="s">
        <v>15</v>
      </c>
    </row>
    <row r="1284" spans="1:9" x14ac:dyDescent="0.2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2">
        <v>1.0127430555555556E-3</v>
      </c>
      <c r="H1284" t="s">
        <v>15</v>
      </c>
      <c r="I1284" t="s">
        <v>15</v>
      </c>
    </row>
    <row r="1285" spans="1:9" x14ac:dyDescent="0.2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2">
        <v>1.0176967592592592E-3</v>
      </c>
      <c r="H1285" t="s">
        <v>15</v>
      </c>
      <c r="I1285" t="s">
        <v>15</v>
      </c>
    </row>
    <row r="1286" spans="1:9" x14ac:dyDescent="0.2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2">
        <v>1.0178703703703704E-3</v>
      </c>
      <c r="H1286" t="s">
        <v>15</v>
      </c>
      <c r="I1286" t="s">
        <v>15</v>
      </c>
    </row>
    <row r="1287" spans="1:9" x14ac:dyDescent="0.2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2">
        <v>1.0233680555555556E-3</v>
      </c>
      <c r="H1287" t="s">
        <v>15</v>
      </c>
      <c r="I1287" t="s">
        <v>15</v>
      </c>
    </row>
    <row r="1288" spans="1:9" x14ac:dyDescent="0.2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2">
        <v>1.0253935185185186E-3</v>
      </c>
      <c r="H1288" t="s">
        <v>15</v>
      </c>
      <c r="I1288" t="s">
        <v>15</v>
      </c>
    </row>
    <row r="1289" spans="1:9" x14ac:dyDescent="0.2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2">
        <v>1.0296643518518519E-3</v>
      </c>
      <c r="H1289" t="s">
        <v>15</v>
      </c>
      <c r="I1289" t="s">
        <v>15</v>
      </c>
    </row>
    <row r="1290" spans="1:9" x14ac:dyDescent="0.2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2">
        <v>1.0343634259259258E-3</v>
      </c>
      <c r="H1290" t="s">
        <v>15</v>
      </c>
      <c r="I1290" t="s">
        <v>15</v>
      </c>
    </row>
    <row r="1291" spans="1:9" x14ac:dyDescent="0.2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2">
        <v>1.0389351851851851E-3</v>
      </c>
      <c r="H1291" t="s">
        <v>15</v>
      </c>
      <c r="I1291" t="s">
        <v>15</v>
      </c>
    </row>
    <row r="1292" spans="1:9" x14ac:dyDescent="0.2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2">
        <v>1.0423958333333333E-3</v>
      </c>
      <c r="H1292" t="s">
        <v>15</v>
      </c>
      <c r="I1292" t="s">
        <v>15</v>
      </c>
    </row>
    <row r="1293" spans="1:9" x14ac:dyDescent="0.2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2">
        <v>1.0436921296296297E-3</v>
      </c>
      <c r="H1293" t="s">
        <v>15</v>
      </c>
      <c r="I1293" t="s">
        <v>15</v>
      </c>
    </row>
    <row r="1294" spans="1:9" x14ac:dyDescent="0.2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2">
        <v>1.0498842592592593E-3</v>
      </c>
      <c r="H1294" t="s">
        <v>15</v>
      </c>
      <c r="I1294" t="s">
        <v>15</v>
      </c>
    </row>
    <row r="1295" spans="1:9" x14ac:dyDescent="0.2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2">
        <v>1.0669675925925927E-3</v>
      </c>
      <c r="H1295" t="s">
        <v>15</v>
      </c>
      <c r="I1295" t="s">
        <v>15</v>
      </c>
    </row>
    <row r="1296" spans="1:9" x14ac:dyDescent="0.2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5</v>
      </c>
      <c r="H1296" t="s">
        <v>15</v>
      </c>
      <c r="I1296" t="s">
        <v>15</v>
      </c>
    </row>
    <row r="1297" spans="1:9" x14ac:dyDescent="0.2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5</v>
      </c>
      <c r="H1297" t="s">
        <v>15</v>
      </c>
      <c r="I1297" t="s">
        <v>15</v>
      </c>
    </row>
    <row r="1298" spans="1:9" x14ac:dyDescent="0.2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5</v>
      </c>
      <c r="H1298" t="s">
        <v>15</v>
      </c>
      <c r="I1298" t="s">
        <v>15</v>
      </c>
    </row>
    <row r="1299" spans="1:9" x14ac:dyDescent="0.2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5</v>
      </c>
      <c r="H1299" t="s">
        <v>15</v>
      </c>
      <c r="I1299" t="s">
        <v>15</v>
      </c>
    </row>
    <row r="1300" spans="1:9" x14ac:dyDescent="0.2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2">
        <v>9.3608796296296311E-4</v>
      </c>
      <c r="H1300" t="s">
        <v>15</v>
      </c>
      <c r="I1300" t="s">
        <v>15</v>
      </c>
    </row>
    <row r="1301" spans="1:9" x14ac:dyDescent="0.2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2">
        <v>9.3812500000000005E-4</v>
      </c>
      <c r="H1301" t="s">
        <v>15</v>
      </c>
      <c r="I1301" t="s">
        <v>15</v>
      </c>
    </row>
    <row r="1302" spans="1:9" x14ac:dyDescent="0.2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2">
        <v>9.4119212962962961E-4</v>
      </c>
      <c r="H1302" t="s">
        <v>15</v>
      </c>
      <c r="I1302" t="s">
        <v>15</v>
      </c>
    </row>
    <row r="1303" spans="1:9" x14ac:dyDescent="0.2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2">
        <v>9.4177083333333341E-4</v>
      </c>
      <c r="H1303" t="s">
        <v>15</v>
      </c>
      <c r="I1303" t="s">
        <v>15</v>
      </c>
    </row>
    <row r="1304" spans="1:9" x14ac:dyDescent="0.2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2">
        <v>9.4302083333333336E-4</v>
      </c>
      <c r="H1304" t="s">
        <v>15</v>
      </c>
      <c r="I1304" t="s">
        <v>15</v>
      </c>
    </row>
    <row r="1305" spans="1:9" x14ac:dyDescent="0.2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2">
        <v>9.4490740740740744E-4</v>
      </c>
      <c r="H1305" t="s">
        <v>15</v>
      </c>
      <c r="I1305" t="s">
        <v>15</v>
      </c>
    </row>
    <row r="1306" spans="1:9" x14ac:dyDescent="0.2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2">
        <v>9.458449074074074E-4</v>
      </c>
      <c r="H1306" t="s">
        <v>15</v>
      </c>
      <c r="I1306" t="s">
        <v>15</v>
      </c>
    </row>
    <row r="1307" spans="1:9" x14ac:dyDescent="0.2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2">
        <v>9.486342592592592E-4</v>
      </c>
      <c r="H1307" t="s">
        <v>15</v>
      </c>
      <c r="I1307" t="s">
        <v>15</v>
      </c>
    </row>
    <row r="1308" spans="1:9" x14ac:dyDescent="0.2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2">
        <v>9.4986111111111107E-4</v>
      </c>
      <c r="H1308" t="s">
        <v>15</v>
      </c>
      <c r="I1308" t="s">
        <v>15</v>
      </c>
    </row>
    <row r="1309" spans="1:9" x14ac:dyDescent="0.2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2">
        <v>9.5215277777777778E-4</v>
      </c>
      <c r="H1309" t="s">
        <v>15</v>
      </c>
      <c r="I1309" t="s">
        <v>15</v>
      </c>
    </row>
    <row r="1310" spans="1:9" x14ac:dyDescent="0.2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2">
        <v>9.5259259259259255E-4</v>
      </c>
      <c r="H1310" t="s">
        <v>15</v>
      </c>
      <c r="I1310" t="s">
        <v>15</v>
      </c>
    </row>
    <row r="1311" spans="1:9" x14ac:dyDescent="0.2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2">
        <v>9.5319444444444444E-4</v>
      </c>
      <c r="H1311" t="s">
        <v>15</v>
      </c>
      <c r="I1311" t="s">
        <v>15</v>
      </c>
    </row>
    <row r="1312" spans="1:9" x14ac:dyDescent="0.2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2">
        <v>9.5523148148148138E-4</v>
      </c>
      <c r="H1312" t="s">
        <v>15</v>
      </c>
      <c r="I1312" t="s">
        <v>15</v>
      </c>
    </row>
    <row r="1313" spans="1:9" x14ac:dyDescent="0.2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2">
        <v>9.5555555555555541E-4</v>
      </c>
      <c r="H1313" t="s">
        <v>15</v>
      </c>
      <c r="I1313" t="s">
        <v>15</v>
      </c>
    </row>
    <row r="1314" spans="1:9" x14ac:dyDescent="0.2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2">
        <v>9.6134259259259252E-4</v>
      </c>
      <c r="H1314" t="s">
        <v>15</v>
      </c>
      <c r="I1314" t="s">
        <v>15</v>
      </c>
    </row>
    <row r="1315" spans="1:9" x14ac:dyDescent="0.2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2">
        <v>9.640162037037038E-4</v>
      </c>
      <c r="H1315" t="s">
        <v>15</v>
      </c>
      <c r="I1315" t="s">
        <v>15</v>
      </c>
    </row>
    <row r="1316" spans="1:9" x14ac:dyDescent="0.2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2">
        <v>9.799305555555555E-4</v>
      </c>
      <c r="H1316" t="s">
        <v>15</v>
      </c>
      <c r="I1316" t="s">
        <v>15</v>
      </c>
    </row>
    <row r="1317" spans="1:9" x14ac:dyDescent="0.2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2">
        <v>9.8268518518518518E-4</v>
      </c>
      <c r="H1317" t="s">
        <v>15</v>
      </c>
      <c r="I1317" t="s">
        <v>15</v>
      </c>
    </row>
    <row r="1318" spans="1:9" x14ac:dyDescent="0.2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2">
        <v>9.9373842592592591E-4</v>
      </c>
      <c r="H1318" t="s">
        <v>15</v>
      </c>
      <c r="I1318" t="s">
        <v>15</v>
      </c>
    </row>
    <row r="1319" spans="1:9" x14ac:dyDescent="0.2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2">
        <v>1.0065277777777778E-3</v>
      </c>
      <c r="H1319" t="s">
        <v>15</v>
      </c>
      <c r="I1319" t="s">
        <v>15</v>
      </c>
    </row>
    <row r="1320" spans="1:9" x14ac:dyDescent="0.2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2">
        <v>1.2313773148148147E-3</v>
      </c>
      <c r="H1320" t="s">
        <v>15</v>
      </c>
      <c r="I1320" t="s">
        <v>15</v>
      </c>
    </row>
    <row r="1321" spans="1:9" x14ac:dyDescent="0.2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2">
        <v>1.2319444444444446E-3</v>
      </c>
      <c r="H1321" t="s">
        <v>15</v>
      </c>
      <c r="I1321" t="s">
        <v>15</v>
      </c>
    </row>
    <row r="1322" spans="1:9" x14ac:dyDescent="0.2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2">
        <v>1.2326041666666668E-3</v>
      </c>
      <c r="H1322" t="s">
        <v>15</v>
      </c>
      <c r="I1322" t="s">
        <v>15</v>
      </c>
    </row>
    <row r="1323" spans="1:9" x14ac:dyDescent="0.2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2">
        <v>1.23375E-3</v>
      </c>
      <c r="H1323" t="s">
        <v>15</v>
      </c>
      <c r="I1323" t="s">
        <v>15</v>
      </c>
    </row>
    <row r="1324" spans="1:9" x14ac:dyDescent="0.2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2">
        <v>1.235648148148148E-3</v>
      </c>
      <c r="H1324" t="s">
        <v>15</v>
      </c>
      <c r="I1324" t="s">
        <v>15</v>
      </c>
    </row>
    <row r="1325" spans="1:9" x14ac:dyDescent="0.2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2">
        <v>1.2430671296296298E-3</v>
      </c>
      <c r="H1325" t="s">
        <v>15</v>
      </c>
      <c r="I1325" t="s">
        <v>15</v>
      </c>
    </row>
    <row r="1326" spans="1:9" x14ac:dyDescent="0.2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2">
        <v>1.2439351851851852E-3</v>
      </c>
      <c r="H1326" t="s">
        <v>15</v>
      </c>
      <c r="I1326" t="s">
        <v>15</v>
      </c>
    </row>
    <row r="1327" spans="1:9" x14ac:dyDescent="0.2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2">
        <v>1.2484606481481481E-3</v>
      </c>
      <c r="H1327" t="s">
        <v>15</v>
      </c>
      <c r="I1327" t="s">
        <v>15</v>
      </c>
    </row>
    <row r="1328" spans="1:9" x14ac:dyDescent="0.2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2">
        <v>1.2497453703703705E-3</v>
      </c>
      <c r="H1328" t="s">
        <v>15</v>
      </c>
      <c r="I1328" t="s">
        <v>15</v>
      </c>
    </row>
    <row r="1329" spans="1:9" x14ac:dyDescent="0.2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2">
        <v>1.2508217592592592E-3</v>
      </c>
      <c r="H1329" t="s">
        <v>15</v>
      </c>
      <c r="I1329" t="s">
        <v>15</v>
      </c>
    </row>
    <row r="1330" spans="1:9" x14ac:dyDescent="0.2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2">
        <v>1.2540856481481483E-3</v>
      </c>
      <c r="H1330" t="s">
        <v>15</v>
      </c>
      <c r="I1330" t="s">
        <v>15</v>
      </c>
    </row>
    <row r="1331" spans="1:9" x14ac:dyDescent="0.2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2">
        <v>1.2558796296296296E-3</v>
      </c>
      <c r="H1331" t="s">
        <v>15</v>
      </c>
      <c r="I1331" t="s">
        <v>15</v>
      </c>
    </row>
    <row r="1332" spans="1:9" x14ac:dyDescent="0.2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2">
        <v>1.2563657407407406E-3</v>
      </c>
      <c r="H1332" t="s">
        <v>15</v>
      </c>
      <c r="I1332" t="s">
        <v>15</v>
      </c>
    </row>
    <row r="1333" spans="1:9" x14ac:dyDescent="0.2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2">
        <v>1.2602893518518518E-3</v>
      </c>
      <c r="H1333" t="s">
        <v>15</v>
      </c>
      <c r="I1333" t="s">
        <v>15</v>
      </c>
    </row>
    <row r="1334" spans="1:9" x14ac:dyDescent="0.2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2">
        <v>1.2603935185185185E-3</v>
      </c>
      <c r="H1334" t="s">
        <v>15</v>
      </c>
      <c r="I1334" t="s">
        <v>15</v>
      </c>
    </row>
    <row r="1335" spans="1:9" x14ac:dyDescent="0.2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2">
        <v>1.2615046296296296E-3</v>
      </c>
      <c r="H1335" t="s">
        <v>15</v>
      </c>
      <c r="I1335" t="s">
        <v>15</v>
      </c>
    </row>
    <row r="1336" spans="1:9" x14ac:dyDescent="0.2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2">
        <v>1.2705902777777778E-3</v>
      </c>
      <c r="H1336" t="s">
        <v>15</v>
      </c>
      <c r="I1336" t="s">
        <v>15</v>
      </c>
    </row>
    <row r="1337" spans="1:9" x14ac:dyDescent="0.2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2">
        <v>1.2713194444444445E-3</v>
      </c>
      <c r="H1337" t="s">
        <v>15</v>
      </c>
      <c r="I1337" t="s">
        <v>15</v>
      </c>
    </row>
    <row r="1338" spans="1:9" x14ac:dyDescent="0.2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2">
        <v>1.290486111111111E-3</v>
      </c>
      <c r="H1338" t="s">
        <v>15</v>
      </c>
      <c r="I1338" t="s">
        <v>15</v>
      </c>
    </row>
    <row r="1339" spans="1:9" x14ac:dyDescent="0.2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2">
        <v>1.2925347222222223E-3</v>
      </c>
      <c r="H1339" t="s">
        <v>15</v>
      </c>
      <c r="I1339" t="s">
        <v>15</v>
      </c>
    </row>
    <row r="1340" spans="1:9" x14ac:dyDescent="0.2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2">
        <v>8.3319444444444446E-4</v>
      </c>
      <c r="H1340" t="s">
        <v>15</v>
      </c>
      <c r="I1340" t="s">
        <v>15</v>
      </c>
    </row>
    <row r="1341" spans="1:9" x14ac:dyDescent="0.2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2">
        <v>8.3501157407407406E-4</v>
      </c>
      <c r="H1341" t="s">
        <v>15</v>
      </c>
      <c r="I1341" t="s">
        <v>15</v>
      </c>
    </row>
    <row r="1342" spans="1:9" x14ac:dyDescent="0.2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2">
        <v>8.3979166666666664E-4</v>
      </c>
      <c r="H1342" t="s">
        <v>15</v>
      </c>
      <c r="I1342" t="s">
        <v>15</v>
      </c>
    </row>
    <row r="1343" spans="1:9" x14ac:dyDescent="0.2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2">
        <v>8.4138888888888892E-4</v>
      </c>
      <c r="H1343" t="s">
        <v>15</v>
      </c>
      <c r="I1343" t="s">
        <v>15</v>
      </c>
    </row>
    <row r="1344" spans="1:9" x14ac:dyDescent="0.2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2">
        <v>8.4237268518518515E-4</v>
      </c>
      <c r="H1344" t="s">
        <v>15</v>
      </c>
      <c r="I1344" t="s">
        <v>15</v>
      </c>
    </row>
    <row r="1345" spans="1:9" x14ac:dyDescent="0.2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2">
        <v>8.4362268518518521E-4</v>
      </c>
      <c r="H1345" t="s">
        <v>15</v>
      </c>
      <c r="I1345" t="s">
        <v>15</v>
      </c>
    </row>
    <row r="1346" spans="1:9" x14ac:dyDescent="0.2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2">
        <v>8.4462962962962964E-4</v>
      </c>
      <c r="H1346" t="s">
        <v>15</v>
      </c>
      <c r="I1346" t="s">
        <v>15</v>
      </c>
    </row>
    <row r="1347" spans="1:9" x14ac:dyDescent="0.2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2">
        <v>8.453819444444445E-4</v>
      </c>
      <c r="H1347" t="s">
        <v>15</v>
      </c>
      <c r="I1347" t="s">
        <v>15</v>
      </c>
    </row>
    <row r="1348" spans="1:9" x14ac:dyDescent="0.2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2">
        <v>8.4665509259259253E-4</v>
      </c>
      <c r="H1348" t="s">
        <v>15</v>
      </c>
      <c r="I1348" t="s">
        <v>15</v>
      </c>
    </row>
    <row r="1349" spans="1:9" x14ac:dyDescent="0.2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2">
        <v>8.4702546296296305E-4</v>
      </c>
      <c r="H1349" t="s">
        <v>15</v>
      </c>
      <c r="I1349" t="s">
        <v>15</v>
      </c>
    </row>
    <row r="1350" spans="1:9" x14ac:dyDescent="0.2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2">
        <v>8.4820601851851854E-4</v>
      </c>
      <c r="H1350" t="s">
        <v>15</v>
      </c>
      <c r="I1350" t="s">
        <v>15</v>
      </c>
    </row>
    <row r="1351" spans="1:9" x14ac:dyDescent="0.2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2">
        <v>8.4921296296296296E-4</v>
      </c>
      <c r="H1351" t="s">
        <v>15</v>
      </c>
      <c r="I1351" t="s">
        <v>15</v>
      </c>
    </row>
    <row r="1352" spans="1:9" x14ac:dyDescent="0.2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2">
        <v>8.4938657407407402E-4</v>
      </c>
      <c r="H1352" t="s">
        <v>15</v>
      </c>
      <c r="I1352" t="s">
        <v>15</v>
      </c>
    </row>
    <row r="1353" spans="1:9" x14ac:dyDescent="0.2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2">
        <v>8.5113425925925927E-4</v>
      </c>
      <c r="H1353" t="s">
        <v>15</v>
      </c>
      <c r="I1353" t="s">
        <v>15</v>
      </c>
    </row>
    <row r="1354" spans="1:9" x14ac:dyDescent="0.2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2">
        <v>8.5163194444444446E-4</v>
      </c>
      <c r="H1354" t="s">
        <v>15</v>
      </c>
      <c r="I1354" t="s">
        <v>15</v>
      </c>
    </row>
    <row r="1355" spans="1:9" x14ac:dyDescent="0.2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2">
        <v>8.5467592592592583E-4</v>
      </c>
      <c r="H1355" t="s">
        <v>15</v>
      </c>
      <c r="I1355" t="s">
        <v>15</v>
      </c>
    </row>
    <row r="1356" spans="1:9" x14ac:dyDescent="0.2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2">
        <v>8.6249999999999999E-4</v>
      </c>
      <c r="H1356" t="s">
        <v>15</v>
      </c>
      <c r="I1356" t="s">
        <v>15</v>
      </c>
    </row>
    <row r="1357" spans="1:9" x14ac:dyDescent="0.2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2">
        <v>8.6531249999999987E-4</v>
      </c>
      <c r="H1357" t="s">
        <v>15</v>
      </c>
      <c r="I1357" t="s">
        <v>15</v>
      </c>
    </row>
    <row r="1358" spans="1:9" x14ac:dyDescent="0.2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5</v>
      </c>
      <c r="H1358" t="s">
        <v>15</v>
      </c>
      <c r="I1358" t="s">
        <v>15</v>
      </c>
    </row>
    <row r="1359" spans="1:9" x14ac:dyDescent="0.2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5</v>
      </c>
      <c r="H1359" t="s">
        <v>15</v>
      </c>
      <c r="I1359" t="s">
        <v>15</v>
      </c>
    </row>
    <row r="1360" spans="1:9" x14ac:dyDescent="0.2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2">
        <v>1.2280787037037037E-3</v>
      </c>
      <c r="H1360" t="s">
        <v>15</v>
      </c>
      <c r="I1360" t="s">
        <v>15</v>
      </c>
    </row>
    <row r="1361" spans="1:9" x14ac:dyDescent="0.2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2">
        <v>1.2284837962962963E-3</v>
      </c>
      <c r="H1361" t="s">
        <v>15</v>
      </c>
      <c r="I1361" t="s">
        <v>15</v>
      </c>
    </row>
    <row r="1362" spans="1:9" x14ac:dyDescent="0.2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2">
        <v>1.2300462962962964E-3</v>
      </c>
      <c r="H1362" t="s">
        <v>15</v>
      </c>
      <c r="I1362" t="s">
        <v>15</v>
      </c>
    </row>
    <row r="1363" spans="1:9" x14ac:dyDescent="0.2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2">
        <v>1.2322222222222222E-3</v>
      </c>
      <c r="H1363" t="s">
        <v>15</v>
      </c>
      <c r="I1363" t="s">
        <v>15</v>
      </c>
    </row>
    <row r="1364" spans="1:9" x14ac:dyDescent="0.2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2">
        <v>1.2365856481481483E-3</v>
      </c>
      <c r="H1364" t="s">
        <v>15</v>
      </c>
      <c r="I1364" t="s">
        <v>15</v>
      </c>
    </row>
    <row r="1365" spans="1:9" x14ac:dyDescent="0.2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2">
        <v>1.2371759259259261E-3</v>
      </c>
      <c r="H1365" t="s">
        <v>15</v>
      </c>
      <c r="I1365" t="s">
        <v>15</v>
      </c>
    </row>
    <row r="1366" spans="1:9" x14ac:dyDescent="0.2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2">
        <v>1.2411226851851852E-3</v>
      </c>
      <c r="H1366" t="s">
        <v>15</v>
      </c>
      <c r="I1366" t="s">
        <v>15</v>
      </c>
    </row>
    <row r="1367" spans="1:9" x14ac:dyDescent="0.2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2">
        <v>1.2435185185185186E-3</v>
      </c>
      <c r="H1367" t="s">
        <v>15</v>
      </c>
      <c r="I1367" t="s">
        <v>15</v>
      </c>
    </row>
    <row r="1368" spans="1:9" x14ac:dyDescent="0.2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2">
        <v>1.2528703703703701E-3</v>
      </c>
      <c r="H1368" t="s">
        <v>15</v>
      </c>
      <c r="I1368" t="s">
        <v>15</v>
      </c>
    </row>
    <row r="1369" spans="1:9" x14ac:dyDescent="0.2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2">
        <v>1.2532175925925924E-3</v>
      </c>
      <c r="H1369" t="s">
        <v>15</v>
      </c>
      <c r="I1369" t="s">
        <v>15</v>
      </c>
    </row>
    <row r="1370" spans="1:9" x14ac:dyDescent="0.2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2">
        <v>1.2583101851851852E-3</v>
      </c>
      <c r="H1370" t="s">
        <v>15</v>
      </c>
      <c r="I1370" t="s">
        <v>15</v>
      </c>
    </row>
    <row r="1371" spans="1:9" x14ac:dyDescent="0.2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2">
        <v>1.2603935185185185E-3</v>
      </c>
      <c r="H1371" t="s">
        <v>15</v>
      </c>
      <c r="I1371" t="s">
        <v>15</v>
      </c>
    </row>
    <row r="1372" spans="1:9" x14ac:dyDescent="0.2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2">
        <v>1.2829050925925926E-3</v>
      </c>
      <c r="H1372" t="s">
        <v>15</v>
      </c>
      <c r="I1372" t="s">
        <v>15</v>
      </c>
    </row>
    <row r="1373" spans="1:9" x14ac:dyDescent="0.2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2">
        <v>1.3041203703703704E-3</v>
      </c>
      <c r="H1373" t="s">
        <v>15</v>
      </c>
      <c r="I1373" t="s">
        <v>15</v>
      </c>
    </row>
    <row r="1374" spans="1:9" x14ac:dyDescent="0.2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2">
        <v>1.3066435185185186E-3</v>
      </c>
      <c r="H1374" t="s">
        <v>15</v>
      </c>
      <c r="I1374" t="s">
        <v>15</v>
      </c>
    </row>
    <row r="1375" spans="1:9" x14ac:dyDescent="0.2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2">
        <v>1.3271643518518517E-3</v>
      </c>
      <c r="H1375" t="s">
        <v>15</v>
      </c>
      <c r="I1375" t="s">
        <v>15</v>
      </c>
    </row>
    <row r="1376" spans="1:9" x14ac:dyDescent="0.2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2">
        <v>1.4156134259259258E-3</v>
      </c>
      <c r="H1376" t="s">
        <v>15</v>
      </c>
      <c r="I1376" t="s">
        <v>15</v>
      </c>
    </row>
    <row r="1377" spans="1:9" x14ac:dyDescent="0.2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5</v>
      </c>
      <c r="H1377" t="s">
        <v>15</v>
      </c>
      <c r="I1377" t="s">
        <v>15</v>
      </c>
    </row>
    <row r="1378" spans="1:9" x14ac:dyDescent="0.2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5</v>
      </c>
      <c r="H1378" t="s">
        <v>15</v>
      </c>
      <c r="I1378" t="s">
        <v>15</v>
      </c>
    </row>
    <row r="1379" spans="1:9" x14ac:dyDescent="0.2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5</v>
      </c>
      <c r="H1379" t="s">
        <v>15</v>
      </c>
      <c r="I1379" t="s">
        <v>15</v>
      </c>
    </row>
    <row r="1380" spans="1:9" x14ac:dyDescent="0.2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2">
        <v>1.088888888888889E-3</v>
      </c>
      <c r="H1380" t="s">
        <v>15</v>
      </c>
      <c r="I1380" t="s">
        <v>15</v>
      </c>
    </row>
    <row r="1381" spans="1:9" x14ac:dyDescent="0.2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2">
        <v>1.0926041666666666E-3</v>
      </c>
      <c r="H1381" t="s">
        <v>15</v>
      </c>
      <c r="I1381" t="s">
        <v>15</v>
      </c>
    </row>
    <row r="1382" spans="1:9" x14ac:dyDescent="0.2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2">
        <v>1.093611111111111E-3</v>
      </c>
      <c r="H1382" t="s">
        <v>15</v>
      </c>
      <c r="I1382" t="s">
        <v>15</v>
      </c>
    </row>
    <row r="1383" spans="1:9" x14ac:dyDescent="0.2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2">
        <v>1.0972337962962965E-3</v>
      </c>
      <c r="H1383" t="s">
        <v>15</v>
      </c>
      <c r="I1383" t="s">
        <v>15</v>
      </c>
    </row>
    <row r="1384" spans="1:9" x14ac:dyDescent="0.2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2">
        <v>1.101712962962963E-3</v>
      </c>
      <c r="H1384" t="s">
        <v>15</v>
      </c>
      <c r="I1384" t="s">
        <v>15</v>
      </c>
    </row>
    <row r="1385" spans="1:9" x14ac:dyDescent="0.2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2">
        <v>1.1030208333333335E-3</v>
      </c>
      <c r="H1385" t="s">
        <v>15</v>
      </c>
      <c r="I1385" t="s">
        <v>15</v>
      </c>
    </row>
    <row r="1386" spans="1:9" x14ac:dyDescent="0.2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2">
        <v>1.1044907407407407E-3</v>
      </c>
      <c r="H1386" t="s">
        <v>15</v>
      </c>
      <c r="I1386" t="s">
        <v>15</v>
      </c>
    </row>
    <row r="1387" spans="1:9" x14ac:dyDescent="0.2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2">
        <v>1.1065972222222224E-3</v>
      </c>
      <c r="H1387" t="s">
        <v>15</v>
      </c>
      <c r="I1387" t="s">
        <v>15</v>
      </c>
    </row>
    <row r="1388" spans="1:9" x14ac:dyDescent="0.2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2">
        <v>1.1079050925925926E-3</v>
      </c>
      <c r="H1388" t="s">
        <v>15</v>
      </c>
      <c r="I1388" t="s">
        <v>15</v>
      </c>
    </row>
    <row r="1389" spans="1:9" x14ac:dyDescent="0.2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2">
        <v>1.1080902777777777E-3</v>
      </c>
      <c r="H1389" t="s">
        <v>15</v>
      </c>
      <c r="I1389" t="s">
        <v>15</v>
      </c>
    </row>
    <row r="1390" spans="1:9" x14ac:dyDescent="0.2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2">
        <v>1.1099305555555556E-3</v>
      </c>
      <c r="H1390" t="s">
        <v>15</v>
      </c>
      <c r="I1390" t="s">
        <v>15</v>
      </c>
    </row>
    <row r="1391" spans="1:9" x14ac:dyDescent="0.2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2">
        <v>1.1116203703703702E-3</v>
      </c>
      <c r="H1391" t="s">
        <v>15</v>
      </c>
      <c r="I1391" t="s">
        <v>15</v>
      </c>
    </row>
    <row r="1392" spans="1:9" x14ac:dyDescent="0.2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2">
        <v>1.116261574074074E-3</v>
      </c>
      <c r="H1392" t="s">
        <v>15</v>
      </c>
      <c r="I1392" t="s">
        <v>15</v>
      </c>
    </row>
    <row r="1393" spans="1:9" x14ac:dyDescent="0.2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2">
        <v>1.1165740740740741E-3</v>
      </c>
      <c r="H1393" t="s">
        <v>15</v>
      </c>
      <c r="I1393" t="s">
        <v>15</v>
      </c>
    </row>
    <row r="1394" spans="1:9" x14ac:dyDescent="0.2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2">
        <v>1.1192939814814815E-3</v>
      </c>
      <c r="H1394" t="s">
        <v>15</v>
      </c>
      <c r="I1394" t="s">
        <v>15</v>
      </c>
    </row>
    <row r="1395" spans="1:9" x14ac:dyDescent="0.2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2">
        <v>1.1202314814814814E-3</v>
      </c>
      <c r="H1395" t="s">
        <v>15</v>
      </c>
      <c r="I1395" t="s">
        <v>15</v>
      </c>
    </row>
    <row r="1396" spans="1:9" x14ac:dyDescent="0.2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2">
        <v>1.1236458333333333E-3</v>
      </c>
      <c r="H1396" t="s">
        <v>15</v>
      </c>
      <c r="I1396" t="s">
        <v>15</v>
      </c>
    </row>
    <row r="1397" spans="1:9" x14ac:dyDescent="0.2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2">
        <v>1.1470486111111111E-3</v>
      </c>
      <c r="H1397" t="s">
        <v>15</v>
      </c>
      <c r="I1397" t="s">
        <v>15</v>
      </c>
    </row>
    <row r="1398" spans="1:9" x14ac:dyDescent="0.2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2">
        <v>1.1485300925925927E-3</v>
      </c>
      <c r="H1398" t="s">
        <v>15</v>
      </c>
      <c r="I1398" t="s">
        <v>15</v>
      </c>
    </row>
    <row r="1399" spans="1:9" x14ac:dyDescent="0.2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2">
        <v>1.1511574074074074E-3</v>
      </c>
      <c r="H1399" t="s">
        <v>15</v>
      </c>
      <c r="I1399" t="s">
        <v>15</v>
      </c>
    </row>
    <row r="1400" spans="1:9" x14ac:dyDescent="0.2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2">
        <v>9.2695601851851869E-4</v>
      </c>
      <c r="H1400" t="s">
        <v>15</v>
      </c>
      <c r="I1400" t="s">
        <v>15</v>
      </c>
    </row>
    <row r="1401" spans="1:9" x14ac:dyDescent="0.2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2">
        <v>9.3310185185185174E-4</v>
      </c>
      <c r="H1401" t="s">
        <v>15</v>
      </c>
      <c r="I1401" t="s">
        <v>15</v>
      </c>
    </row>
    <row r="1402" spans="1:9" x14ac:dyDescent="0.2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2">
        <v>9.332986111111112E-4</v>
      </c>
      <c r="H1402" t="s">
        <v>15</v>
      </c>
      <c r="I1402" t="s">
        <v>15</v>
      </c>
    </row>
    <row r="1403" spans="1:9" x14ac:dyDescent="0.2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2">
        <v>9.3339120370370364E-4</v>
      </c>
      <c r="H1403" t="s">
        <v>15</v>
      </c>
      <c r="I1403" t="s">
        <v>15</v>
      </c>
    </row>
    <row r="1404" spans="1:9" x14ac:dyDescent="0.2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2">
        <v>9.3420138888888893E-4</v>
      </c>
      <c r="H1404" t="s">
        <v>15</v>
      </c>
      <c r="I1404" t="s">
        <v>15</v>
      </c>
    </row>
    <row r="1405" spans="1:9" x14ac:dyDescent="0.2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2">
        <v>9.3502314814814826E-4</v>
      </c>
      <c r="H1405" t="s">
        <v>15</v>
      </c>
      <c r="I1405" t="s">
        <v>15</v>
      </c>
    </row>
    <row r="1406" spans="1:9" x14ac:dyDescent="0.2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2">
        <v>9.3607638888888896E-4</v>
      </c>
      <c r="H1406" t="s">
        <v>15</v>
      </c>
      <c r="I1406" t="s">
        <v>15</v>
      </c>
    </row>
    <row r="1407" spans="1:9" x14ac:dyDescent="0.2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2">
        <v>9.3620370370370374E-4</v>
      </c>
      <c r="H1407" t="s">
        <v>15</v>
      </c>
      <c r="I1407" t="s">
        <v>15</v>
      </c>
    </row>
    <row r="1408" spans="1:9" x14ac:dyDescent="0.2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2">
        <v>9.3781249999999995E-4</v>
      </c>
      <c r="H1408" t="s">
        <v>15</v>
      </c>
      <c r="I1408" t="s">
        <v>15</v>
      </c>
    </row>
    <row r="1409" spans="1:9" x14ac:dyDescent="0.2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2">
        <v>9.3806712962962973E-4</v>
      </c>
      <c r="H1409" t="s">
        <v>15</v>
      </c>
      <c r="I1409" t="s">
        <v>15</v>
      </c>
    </row>
    <row r="1410" spans="1:9" x14ac:dyDescent="0.2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2">
        <v>9.4351851851851856E-4</v>
      </c>
      <c r="H1410" t="s">
        <v>15</v>
      </c>
      <c r="I1410" t="s">
        <v>15</v>
      </c>
    </row>
    <row r="1411" spans="1:9" x14ac:dyDescent="0.2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2">
        <v>9.4446759259259267E-4</v>
      </c>
      <c r="H1411" t="s">
        <v>15</v>
      </c>
      <c r="I1411" t="s">
        <v>15</v>
      </c>
    </row>
    <row r="1412" spans="1:9" x14ac:dyDescent="0.2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2">
        <v>9.4723379629629628E-4</v>
      </c>
      <c r="H1412" t="s">
        <v>15</v>
      </c>
      <c r="I1412" t="s">
        <v>15</v>
      </c>
    </row>
    <row r="1413" spans="1:9" x14ac:dyDescent="0.2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2">
        <v>9.4894675925925919E-4</v>
      </c>
      <c r="H1413" t="s">
        <v>15</v>
      </c>
      <c r="I1413" t="s">
        <v>15</v>
      </c>
    </row>
    <row r="1414" spans="1:9" x14ac:dyDescent="0.2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2">
        <v>9.5184027777777769E-4</v>
      </c>
      <c r="H1414" t="s">
        <v>15</v>
      </c>
      <c r="I1414" t="s">
        <v>15</v>
      </c>
    </row>
    <row r="1415" spans="1:9" x14ac:dyDescent="0.2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2">
        <v>9.5239583333333331E-4</v>
      </c>
      <c r="H1415" t="s">
        <v>15</v>
      </c>
      <c r="I1415" t="s">
        <v>15</v>
      </c>
    </row>
    <row r="1416" spans="1:9" x14ac:dyDescent="0.2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2">
        <v>9.5255787037037043E-4</v>
      </c>
      <c r="H1416" t="s">
        <v>15</v>
      </c>
      <c r="I1416" t="s">
        <v>15</v>
      </c>
    </row>
    <row r="1417" spans="1:9" x14ac:dyDescent="0.2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2">
        <v>9.6341435185185191E-4</v>
      </c>
      <c r="H1417" t="s">
        <v>15</v>
      </c>
      <c r="I1417" t="s">
        <v>15</v>
      </c>
    </row>
    <row r="1418" spans="1:9" x14ac:dyDescent="0.2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2">
        <v>9.8157407407407416E-4</v>
      </c>
      <c r="H1418" t="s">
        <v>15</v>
      </c>
      <c r="I1418" t="s">
        <v>15</v>
      </c>
    </row>
    <row r="1419" spans="1:9" x14ac:dyDescent="0.2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2">
        <v>9.8275462962962965E-4</v>
      </c>
      <c r="H1419" t="s">
        <v>15</v>
      </c>
      <c r="I1419" t="s">
        <v>15</v>
      </c>
    </row>
    <row r="1420" spans="1:9" x14ac:dyDescent="0.2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2">
        <v>1.1231944444444445E-3</v>
      </c>
      <c r="H1420" t="s">
        <v>15</v>
      </c>
      <c r="I1420" t="s">
        <v>15</v>
      </c>
    </row>
    <row r="1421" spans="1:9" x14ac:dyDescent="0.2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2">
        <v>1.1251967592592592E-3</v>
      </c>
      <c r="H1421" t="s">
        <v>15</v>
      </c>
      <c r="I1421" t="s">
        <v>15</v>
      </c>
    </row>
    <row r="1422" spans="1:9" x14ac:dyDescent="0.2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2">
        <v>1.1272337962962961E-3</v>
      </c>
      <c r="H1422" t="s">
        <v>15</v>
      </c>
      <c r="I1422" t="s">
        <v>15</v>
      </c>
    </row>
    <row r="1423" spans="1:9" x14ac:dyDescent="0.2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2">
        <v>1.1279398148148147E-3</v>
      </c>
      <c r="H1423" t="s">
        <v>15</v>
      </c>
      <c r="I1423" t="s">
        <v>15</v>
      </c>
    </row>
    <row r="1424" spans="1:9" x14ac:dyDescent="0.2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2">
        <v>1.1293865740740741E-3</v>
      </c>
      <c r="H1424" t="s">
        <v>15</v>
      </c>
      <c r="I1424" t="s">
        <v>15</v>
      </c>
    </row>
    <row r="1425" spans="1:9" x14ac:dyDescent="0.2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2">
        <v>1.1315509259259258E-3</v>
      </c>
      <c r="H1425" t="s">
        <v>15</v>
      </c>
      <c r="I1425" t="s">
        <v>15</v>
      </c>
    </row>
    <row r="1426" spans="1:9" x14ac:dyDescent="0.2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2">
        <v>1.1326157407407407E-3</v>
      </c>
      <c r="H1426" t="s">
        <v>15</v>
      </c>
      <c r="I1426" t="s">
        <v>15</v>
      </c>
    </row>
    <row r="1427" spans="1:9" x14ac:dyDescent="0.2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2">
        <v>1.1339583333333332E-3</v>
      </c>
      <c r="H1427" t="s">
        <v>15</v>
      </c>
      <c r="I1427" t="s">
        <v>15</v>
      </c>
    </row>
    <row r="1428" spans="1:9" x14ac:dyDescent="0.2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2">
        <v>1.1351041666666666E-3</v>
      </c>
      <c r="H1428" t="s">
        <v>15</v>
      </c>
      <c r="I1428" t="s">
        <v>15</v>
      </c>
    </row>
    <row r="1429" spans="1:9" x14ac:dyDescent="0.2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2">
        <v>1.1353472222222223E-3</v>
      </c>
      <c r="H1429" t="s">
        <v>15</v>
      </c>
      <c r="I1429" t="s">
        <v>15</v>
      </c>
    </row>
    <row r="1430" spans="1:9" x14ac:dyDescent="0.2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2">
        <v>1.1353819444444443E-3</v>
      </c>
      <c r="H1430" t="s">
        <v>15</v>
      </c>
      <c r="I1430" t="s">
        <v>15</v>
      </c>
    </row>
    <row r="1431" spans="1:9" x14ac:dyDescent="0.2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2">
        <v>1.1376041666666668E-3</v>
      </c>
      <c r="H1431" t="s">
        <v>15</v>
      </c>
      <c r="I1431" t="s">
        <v>15</v>
      </c>
    </row>
    <row r="1432" spans="1:9" x14ac:dyDescent="0.2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2">
        <v>1.1376273148148148E-3</v>
      </c>
      <c r="H1432" t="s">
        <v>15</v>
      </c>
      <c r="I1432" t="s">
        <v>15</v>
      </c>
    </row>
    <row r="1433" spans="1:9" x14ac:dyDescent="0.2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2">
        <v>1.1390740740740743E-3</v>
      </c>
      <c r="H1433" t="s">
        <v>15</v>
      </c>
      <c r="I1433" t="s">
        <v>15</v>
      </c>
    </row>
    <row r="1434" spans="1:9" x14ac:dyDescent="0.2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2">
        <v>1.1402314814814814E-3</v>
      </c>
      <c r="H1434" t="s">
        <v>15</v>
      </c>
      <c r="I1434" t="s">
        <v>15</v>
      </c>
    </row>
    <row r="1435" spans="1:9" x14ac:dyDescent="0.2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2">
        <v>1.1414814814814816E-3</v>
      </c>
      <c r="H1435" t="s">
        <v>15</v>
      </c>
      <c r="I1435" t="s">
        <v>15</v>
      </c>
    </row>
    <row r="1436" spans="1:9" x14ac:dyDescent="0.2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2">
        <v>1.1433912037037035E-3</v>
      </c>
      <c r="H1436" t="s">
        <v>15</v>
      </c>
      <c r="I1436" t="s">
        <v>15</v>
      </c>
    </row>
    <row r="1437" spans="1:9" x14ac:dyDescent="0.2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2">
        <v>1.1622337962962964E-3</v>
      </c>
      <c r="H1437" t="s">
        <v>15</v>
      </c>
      <c r="I1437" t="s">
        <v>15</v>
      </c>
    </row>
    <row r="1438" spans="1:9" x14ac:dyDescent="0.2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2">
        <v>1.1643402777777778E-3</v>
      </c>
      <c r="H1438" t="s">
        <v>15</v>
      </c>
      <c r="I1438" t="s">
        <v>15</v>
      </c>
    </row>
    <row r="1439" spans="1:9" x14ac:dyDescent="0.2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2">
        <v>1.1679398148148148E-3</v>
      </c>
      <c r="H1439" t="s">
        <v>15</v>
      </c>
      <c r="I1439" t="s">
        <v>15</v>
      </c>
    </row>
    <row r="1440" spans="1:9" x14ac:dyDescent="0.2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2">
        <v>1.1026157407407406E-3</v>
      </c>
      <c r="H1440" t="s">
        <v>15</v>
      </c>
      <c r="I1440" t="s">
        <v>15</v>
      </c>
    </row>
    <row r="1441" spans="1:9" x14ac:dyDescent="0.2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2">
        <v>1.1052893518518519E-3</v>
      </c>
      <c r="H1441" t="s">
        <v>15</v>
      </c>
      <c r="I1441" t="s">
        <v>15</v>
      </c>
    </row>
    <row r="1442" spans="1:9" x14ac:dyDescent="0.2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2">
        <v>1.109849537037037E-3</v>
      </c>
      <c r="H1442" t="s">
        <v>15</v>
      </c>
      <c r="I1442" t="s">
        <v>15</v>
      </c>
    </row>
    <row r="1443" spans="1:9" x14ac:dyDescent="0.2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2">
        <v>1.1114351851851851E-3</v>
      </c>
      <c r="H1443" t="s">
        <v>15</v>
      </c>
      <c r="I1443" t="s">
        <v>15</v>
      </c>
    </row>
    <row r="1444" spans="1:9" x14ac:dyDescent="0.2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2">
        <v>1.1165277777777779E-3</v>
      </c>
      <c r="H1444" t="s">
        <v>15</v>
      </c>
      <c r="I1444" t="s">
        <v>15</v>
      </c>
    </row>
    <row r="1445" spans="1:9" x14ac:dyDescent="0.2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2">
        <v>1.1166319444444444E-3</v>
      </c>
      <c r="H1445" t="s">
        <v>15</v>
      </c>
      <c r="I1445" t="s">
        <v>15</v>
      </c>
    </row>
    <row r="1446" spans="1:9" x14ac:dyDescent="0.2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2">
        <v>1.124988425925926E-3</v>
      </c>
      <c r="H1446" t="s">
        <v>15</v>
      </c>
      <c r="I1446" t="s">
        <v>15</v>
      </c>
    </row>
    <row r="1447" spans="1:9" x14ac:dyDescent="0.2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2">
        <v>1.1255208333333332E-3</v>
      </c>
      <c r="H1447" t="s">
        <v>15</v>
      </c>
      <c r="I1447" t="s">
        <v>15</v>
      </c>
    </row>
    <row r="1448" spans="1:9" x14ac:dyDescent="0.2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2">
        <v>1.1288888888888889E-3</v>
      </c>
      <c r="H1448" t="s">
        <v>15</v>
      </c>
      <c r="I1448" t="s">
        <v>15</v>
      </c>
    </row>
    <row r="1449" spans="1:9" x14ac:dyDescent="0.2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2">
        <v>1.1307175925925927E-3</v>
      </c>
      <c r="H1449" t="s">
        <v>15</v>
      </c>
      <c r="I1449" t="s">
        <v>15</v>
      </c>
    </row>
    <row r="1450" spans="1:9" x14ac:dyDescent="0.2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2">
        <v>1.1333217592592593E-3</v>
      </c>
      <c r="H1450" t="s">
        <v>15</v>
      </c>
      <c r="I1450" t="s">
        <v>15</v>
      </c>
    </row>
    <row r="1451" spans="1:9" x14ac:dyDescent="0.2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2">
        <v>1.1333333333333334E-3</v>
      </c>
      <c r="H1451" t="s">
        <v>15</v>
      </c>
      <c r="I1451" t="s">
        <v>15</v>
      </c>
    </row>
    <row r="1452" spans="1:9" x14ac:dyDescent="0.2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2">
        <v>1.1347106481481481E-3</v>
      </c>
      <c r="H1452" t="s">
        <v>15</v>
      </c>
      <c r="I1452" t="s">
        <v>15</v>
      </c>
    </row>
    <row r="1453" spans="1:9" x14ac:dyDescent="0.2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2">
        <v>1.1349189814814813E-3</v>
      </c>
      <c r="H1453" t="s">
        <v>15</v>
      </c>
      <c r="I1453" t="s">
        <v>15</v>
      </c>
    </row>
    <row r="1454" spans="1:9" x14ac:dyDescent="0.2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2">
        <v>1.1358912037037036E-3</v>
      </c>
      <c r="H1454" t="s">
        <v>15</v>
      </c>
      <c r="I1454" t="s">
        <v>15</v>
      </c>
    </row>
    <row r="1455" spans="1:9" x14ac:dyDescent="0.2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2">
        <v>1.1375462962962962E-3</v>
      </c>
      <c r="H1455" t="s">
        <v>15</v>
      </c>
      <c r="I1455" t="s">
        <v>15</v>
      </c>
    </row>
    <row r="1456" spans="1:9" x14ac:dyDescent="0.2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2">
        <v>1.138587962962963E-3</v>
      </c>
      <c r="H1456" t="s">
        <v>15</v>
      </c>
      <c r="I1456" t="s">
        <v>15</v>
      </c>
    </row>
    <row r="1457" spans="1:9" x14ac:dyDescent="0.2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2">
        <v>1.1387731481481481E-3</v>
      </c>
      <c r="H1457" t="s">
        <v>15</v>
      </c>
      <c r="I1457" t="s">
        <v>15</v>
      </c>
    </row>
    <row r="1458" spans="1:9" x14ac:dyDescent="0.2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2">
        <v>1.1453587962962964E-3</v>
      </c>
      <c r="H1458" t="s">
        <v>15</v>
      </c>
      <c r="I1458" t="s">
        <v>15</v>
      </c>
    </row>
    <row r="1459" spans="1:9" x14ac:dyDescent="0.2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2">
        <v>1.1472337962962964E-3</v>
      </c>
      <c r="H1459" t="s">
        <v>15</v>
      </c>
      <c r="I1459" t="s">
        <v>15</v>
      </c>
    </row>
    <row r="1460" spans="1:9" x14ac:dyDescent="0.2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2">
        <v>1.1510879629629629E-3</v>
      </c>
      <c r="H1460" t="s">
        <v>15</v>
      </c>
      <c r="I1460" t="s">
        <v>15</v>
      </c>
    </row>
    <row r="1461" spans="1:9" x14ac:dyDescent="0.2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2">
        <v>1.1592361111111111E-3</v>
      </c>
      <c r="H1461" t="s">
        <v>15</v>
      </c>
      <c r="I1461" t="s">
        <v>15</v>
      </c>
    </row>
    <row r="1462" spans="1:9" x14ac:dyDescent="0.2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2">
        <v>1.0569097222222221E-3</v>
      </c>
      <c r="H1462" t="s">
        <v>15</v>
      </c>
      <c r="I1462" t="s">
        <v>15</v>
      </c>
    </row>
    <row r="1463" spans="1:9" x14ac:dyDescent="0.2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2">
        <v>1.0619097222222221E-3</v>
      </c>
      <c r="H1463" t="s">
        <v>15</v>
      </c>
      <c r="I1463" t="s">
        <v>15</v>
      </c>
    </row>
    <row r="1464" spans="1:9" x14ac:dyDescent="0.2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2">
        <v>1.0658333333333333E-3</v>
      </c>
      <c r="H1464" t="s">
        <v>15</v>
      </c>
      <c r="I1464" t="s">
        <v>15</v>
      </c>
    </row>
    <row r="1465" spans="1:9" x14ac:dyDescent="0.2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2">
        <v>1.0670949074074074E-3</v>
      </c>
      <c r="H1465" t="s">
        <v>15</v>
      </c>
      <c r="I1465" t="s">
        <v>15</v>
      </c>
    </row>
    <row r="1466" spans="1:9" x14ac:dyDescent="0.2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2">
        <v>1.0699537037037036E-3</v>
      </c>
      <c r="H1466" t="s">
        <v>15</v>
      </c>
      <c r="I1466" t="s">
        <v>15</v>
      </c>
    </row>
    <row r="1467" spans="1:9" x14ac:dyDescent="0.2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2">
        <v>1.0706828703703703E-3</v>
      </c>
      <c r="H1467" t="s">
        <v>15</v>
      </c>
      <c r="I1467" t="s">
        <v>15</v>
      </c>
    </row>
    <row r="1468" spans="1:9" x14ac:dyDescent="0.2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2">
        <v>1.0774305555555556E-3</v>
      </c>
      <c r="H1468" t="s">
        <v>15</v>
      </c>
      <c r="I1468" t="s">
        <v>15</v>
      </c>
    </row>
    <row r="1469" spans="1:9" x14ac:dyDescent="0.2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2">
        <v>1.0795833333333334E-3</v>
      </c>
      <c r="H1469" t="s">
        <v>15</v>
      </c>
      <c r="I1469" t="s">
        <v>15</v>
      </c>
    </row>
    <row r="1470" spans="1:9" x14ac:dyDescent="0.2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2">
        <v>1.0804282407407407E-3</v>
      </c>
      <c r="H1470" t="s">
        <v>15</v>
      </c>
      <c r="I1470" t="s">
        <v>15</v>
      </c>
    </row>
    <row r="1471" spans="1:9" x14ac:dyDescent="0.2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2">
        <v>1.0813541666666667E-3</v>
      </c>
      <c r="H1471" t="s">
        <v>15</v>
      </c>
      <c r="I1471" t="s">
        <v>15</v>
      </c>
    </row>
    <row r="1472" spans="1:9" x14ac:dyDescent="0.2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2">
        <v>1.0827199074074075E-3</v>
      </c>
      <c r="H1472" t="s">
        <v>15</v>
      </c>
      <c r="I1472" t="s">
        <v>15</v>
      </c>
    </row>
    <row r="1473" spans="1:9" x14ac:dyDescent="0.2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2">
        <v>1.0827893518518517E-3</v>
      </c>
      <c r="H1473" t="s">
        <v>15</v>
      </c>
      <c r="I1473" t="s">
        <v>15</v>
      </c>
    </row>
    <row r="1474" spans="1:9" x14ac:dyDescent="0.2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2">
        <v>1.0849768518518519E-3</v>
      </c>
      <c r="H1474" t="s">
        <v>15</v>
      </c>
      <c r="I1474" t="s">
        <v>15</v>
      </c>
    </row>
    <row r="1475" spans="1:9" x14ac:dyDescent="0.2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2">
        <v>1.0869791666666666E-3</v>
      </c>
      <c r="H1475" t="s">
        <v>15</v>
      </c>
      <c r="I1475" t="s">
        <v>15</v>
      </c>
    </row>
    <row r="1476" spans="1:9" x14ac:dyDescent="0.2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2">
        <v>1.0877199074074075E-3</v>
      </c>
      <c r="H1476" t="s">
        <v>15</v>
      </c>
      <c r="I1476" t="s">
        <v>15</v>
      </c>
    </row>
    <row r="1477" spans="1:9" x14ac:dyDescent="0.2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2">
        <v>1.0901851851851851E-3</v>
      </c>
      <c r="H1477" t="s">
        <v>15</v>
      </c>
      <c r="I1477" t="s">
        <v>15</v>
      </c>
    </row>
    <row r="1478" spans="1:9" x14ac:dyDescent="0.2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2">
        <v>1.0905902777777778E-3</v>
      </c>
      <c r="H1478" t="s">
        <v>15</v>
      </c>
      <c r="I1478" t="s">
        <v>15</v>
      </c>
    </row>
    <row r="1479" spans="1:9" x14ac:dyDescent="0.2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2">
        <v>1.1017476851851852E-3</v>
      </c>
      <c r="H1479" t="s">
        <v>15</v>
      </c>
      <c r="I1479" t="s">
        <v>15</v>
      </c>
    </row>
    <row r="1480" spans="1:9" x14ac:dyDescent="0.2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2">
        <v>1.1106249999999999E-3</v>
      </c>
      <c r="H1480" t="s">
        <v>15</v>
      </c>
      <c r="I1480" t="s">
        <v>15</v>
      </c>
    </row>
    <row r="1481" spans="1:9" x14ac:dyDescent="0.2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2">
        <v>1.1142013888888887E-3</v>
      </c>
      <c r="H1481" t="s">
        <v>15</v>
      </c>
      <c r="I1481" t="s">
        <v>15</v>
      </c>
    </row>
    <row r="1482" spans="1:9" x14ac:dyDescent="0.2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2">
        <v>8.2995370370370373E-4</v>
      </c>
      <c r="H1482" t="s">
        <v>15</v>
      </c>
      <c r="I1482" t="s">
        <v>15</v>
      </c>
    </row>
    <row r="1483" spans="1:9" x14ac:dyDescent="0.2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2">
        <v>8.3317129629629626E-4</v>
      </c>
      <c r="H1483" t="s">
        <v>15</v>
      </c>
      <c r="I1483" t="s">
        <v>15</v>
      </c>
    </row>
    <row r="1484" spans="1:9" x14ac:dyDescent="0.2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2">
        <v>8.3624999999999986E-4</v>
      </c>
      <c r="H1484" t="s">
        <v>15</v>
      </c>
      <c r="I1484" t="s">
        <v>15</v>
      </c>
    </row>
    <row r="1485" spans="1:9" x14ac:dyDescent="0.2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2">
        <v>8.3690972222222229E-4</v>
      </c>
      <c r="H1485" t="s">
        <v>15</v>
      </c>
      <c r="I1485" t="s">
        <v>15</v>
      </c>
    </row>
    <row r="1486" spans="1:9" x14ac:dyDescent="0.2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2">
        <v>8.3711805555555547E-4</v>
      </c>
      <c r="H1486" t="s">
        <v>15</v>
      </c>
      <c r="I1486" t="s">
        <v>15</v>
      </c>
    </row>
    <row r="1487" spans="1:9" x14ac:dyDescent="0.2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2">
        <v>8.3835648148148148E-4</v>
      </c>
      <c r="H1487" t="s">
        <v>15</v>
      </c>
      <c r="I1487" t="s">
        <v>15</v>
      </c>
    </row>
    <row r="1488" spans="1:9" x14ac:dyDescent="0.2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2">
        <v>8.3912037037037028E-4</v>
      </c>
      <c r="H1488" t="s">
        <v>15</v>
      </c>
      <c r="I1488" t="s">
        <v>15</v>
      </c>
    </row>
    <row r="1489" spans="1:9" x14ac:dyDescent="0.2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2">
        <v>8.4033564814814821E-4</v>
      </c>
      <c r="H1489" t="s">
        <v>15</v>
      </c>
      <c r="I1489" t="s">
        <v>15</v>
      </c>
    </row>
    <row r="1490" spans="1:9" x14ac:dyDescent="0.2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2">
        <v>8.403587962962964E-4</v>
      </c>
      <c r="H1490" t="s">
        <v>15</v>
      </c>
      <c r="I1490" t="s">
        <v>15</v>
      </c>
    </row>
    <row r="1491" spans="1:9" x14ac:dyDescent="0.2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2">
        <v>8.4265046296296291E-4</v>
      </c>
      <c r="H1491" t="s">
        <v>15</v>
      </c>
      <c r="I1491" t="s">
        <v>15</v>
      </c>
    </row>
    <row r="1492" spans="1:9" x14ac:dyDescent="0.2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2">
        <v>8.4353009259259266E-4</v>
      </c>
      <c r="H1492" t="s">
        <v>15</v>
      </c>
      <c r="I1492" t="s">
        <v>15</v>
      </c>
    </row>
    <row r="1493" spans="1:9" x14ac:dyDescent="0.2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2">
        <v>8.4423611111111114E-4</v>
      </c>
      <c r="H1493" t="s">
        <v>15</v>
      </c>
      <c r="I1493" t="s">
        <v>15</v>
      </c>
    </row>
    <row r="1494" spans="1:9" x14ac:dyDescent="0.2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2">
        <v>8.4631944444444457E-4</v>
      </c>
      <c r="H1494" t="s">
        <v>15</v>
      </c>
      <c r="I1494" t="s">
        <v>15</v>
      </c>
    </row>
    <row r="1495" spans="1:9" x14ac:dyDescent="0.2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2">
        <v>8.4709490740740741E-4</v>
      </c>
      <c r="H1495" t="s">
        <v>15</v>
      </c>
      <c r="I1495" t="s">
        <v>15</v>
      </c>
    </row>
    <row r="1496" spans="1:9" x14ac:dyDescent="0.2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2">
        <v>8.4815972222222226E-4</v>
      </c>
      <c r="H1496" t="s">
        <v>15</v>
      </c>
      <c r="I1496" t="s">
        <v>15</v>
      </c>
    </row>
    <row r="1497" spans="1:9" x14ac:dyDescent="0.2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2">
        <v>8.5276620370370378E-4</v>
      </c>
      <c r="H1497" t="s">
        <v>15</v>
      </c>
      <c r="I1497" t="s">
        <v>15</v>
      </c>
    </row>
    <row r="1498" spans="1:9" x14ac:dyDescent="0.2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2">
        <v>8.563773148148147E-4</v>
      </c>
      <c r="H1498" t="s">
        <v>15</v>
      </c>
      <c r="I1498" t="s">
        <v>15</v>
      </c>
    </row>
    <row r="1499" spans="1:9" x14ac:dyDescent="0.2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2">
        <v>8.5662037037037043E-4</v>
      </c>
      <c r="H1499" t="s">
        <v>15</v>
      </c>
      <c r="I1499" t="s">
        <v>15</v>
      </c>
    </row>
    <row r="1500" spans="1:9" x14ac:dyDescent="0.2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2">
        <v>8.5797453703703697E-4</v>
      </c>
      <c r="H1500" t="s">
        <v>15</v>
      </c>
      <c r="I1500" t="s">
        <v>15</v>
      </c>
    </row>
    <row r="1501" spans="1:9" x14ac:dyDescent="0.2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2">
        <v>8.5807870370370378E-4</v>
      </c>
      <c r="H1501" t="s">
        <v>15</v>
      </c>
      <c r="I1501" t="s">
        <v>15</v>
      </c>
    </row>
    <row r="1502" spans="1:9" x14ac:dyDescent="0.2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2">
        <v>8.5862268518518525E-4</v>
      </c>
      <c r="H1502" t="s">
        <v>15</v>
      </c>
      <c r="I1502" t="s">
        <v>15</v>
      </c>
    </row>
    <row r="1503" spans="1:9" x14ac:dyDescent="0.2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2">
        <v>8.7091435185185178E-4</v>
      </c>
      <c r="H1503" t="s">
        <v>15</v>
      </c>
      <c r="I1503" t="s">
        <v>15</v>
      </c>
    </row>
    <row r="1504" spans="1:9" x14ac:dyDescent="0.2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2">
        <v>1.0481018518518517E-3</v>
      </c>
      <c r="H1504" t="s">
        <v>15</v>
      </c>
      <c r="I1504" t="s">
        <v>15</v>
      </c>
    </row>
    <row r="1505" spans="1:9" x14ac:dyDescent="0.2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2">
        <v>1.0521990740740741E-3</v>
      </c>
      <c r="H1505" t="s">
        <v>15</v>
      </c>
      <c r="I1505" t="s">
        <v>15</v>
      </c>
    </row>
    <row r="1506" spans="1:9" x14ac:dyDescent="0.2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2">
        <v>1.0541087962962963E-3</v>
      </c>
      <c r="H1506" t="s">
        <v>15</v>
      </c>
      <c r="I1506" t="s">
        <v>15</v>
      </c>
    </row>
    <row r="1507" spans="1:9" x14ac:dyDescent="0.2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2">
        <v>1.0544212962962961E-3</v>
      </c>
      <c r="H1507" t="s">
        <v>15</v>
      </c>
      <c r="I1507" t="s">
        <v>15</v>
      </c>
    </row>
    <row r="1508" spans="1:9" x14ac:dyDescent="0.2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2">
        <v>1.0573958333333334E-3</v>
      </c>
      <c r="H1508" t="s">
        <v>15</v>
      </c>
      <c r="I1508" t="s">
        <v>15</v>
      </c>
    </row>
    <row r="1509" spans="1:9" x14ac:dyDescent="0.2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2">
        <v>1.059074074074074E-3</v>
      </c>
      <c r="H1509" t="s">
        <v>15</v>
      </c>
      <c r="I1509" t="s">
        <v>15</v>
      </c>
    </row>
    <row r="1510" spans="1:9" x14ac:dyDescent="0.2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2">
        <v>1.0591898148148149E-3</v>
      </c>
      <c r="H1510" t="s">
        <v>15</v>
      </c>
      <c r="I1510" t="s">
        <v>15</v>
      </c>
    </row>
    <row r="1511" spans="1:9" x14ac:dyDescent="0.2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2">
        <v>1.0644444444444445E-3</v>
      </c>
      <c r="H1511" t="s">
        <v>15</v>
      </c>
      <c r="I1511" t="s">
        <v>15</v>
      </c>
    </row>
    <row r="1512" spans="1:9" x14ac:dyDescent="0.2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2">
        <v>1.0647222222222221E-3</v>
      </c>
      <c r="H1512" t="s">
        <v>15</v>
      </c>
      <c r="I1512" t="s">
        <v>15</v>
      </c>
    </row>
    <row r="1513" spans="1:9" x14ac:dyDescent="0.2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2">
        <v>1.0650231481481481E-3</v>
      </c>
      <c r="H1513" t="s">
        <v>15</v>
      </c>
      <c r="I1513" t="s">
        <v>15</v>
      </c>
    </row>
    <row r="1514" spans="1:9" x14ac:dyDescent="0.2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2">
        <v>1.0673611111111112E-3</v>
      </c>
      <c r="H1514" t="s">
        <v>15</v>
      </c>
      <c r="I1514" t="s">
        <v>15</v>
      </c>
    </row>
    <row r="1515" spans="1:9" x14ac:dyDescent="0.2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2">
        <v>1.0685532407407408E-3</v>
      </c>
      <c r="H1515" t="s">
        <v>15</v>
      </c>
      <c r="I1515" t="s">
        <v>15</v>
      </c>
    </row>
    <row r="1516" spans="1:9" x14ac:dyDescent="0.2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2">
        <v>1.0703356481481482E-3</v>
      </c>
      <c r="H1516" t="s">
        <v>15</v>
      </c>
      <c r="I1516" t="s">
        <v>15</v>
      </c>
    </row>
    <row r="1517" spans="1:9" x14ac:dyDescent="0.2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2">
        <v>1.0737847222222223E-3</v>
      </c>
      <c r="H1517" t="s">
        <v>15</v>
      </c>
      <c r="I1517" t="s">
        <v>15</v>
      </c>
    </row>
    <row r="1518" spans="1:9" x14ac:dyDescent="0.2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2">
        <v>1.0766666666666665E-3</v>
      </c>
      <c r="H1518" t="s">
        <v>15</v>
      </c>
      <c r="I1518" t="s">
        <v>15</v>
      </c>
    </row>
    <row r="1519" spans="1:9" x14ac:dyDescent="0.2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2">
        <v>1.0777430555555555E-3</v>
      </c>
      <c r="H1519" t="s">
        <v>15</v>
      </c>
      <c r="I1519" t="s">
        <v>15</v>
      </c>
    </row>
    <row r="1520" spans="1:9" x14ac:dyDescent="0.2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2">
        <v>1.0786689814814814E-3</v>
      </c>
      <c r="H1520" t="s">
        <v>15</v>
      </c>
      <c r="I1520" t="s">
        <v>15</v>
      </c>
    </row>
    <row r="1521" spans="1:9" x14ac:dyDescent="0.2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2">
        <v>1.0794097222222223E-3</v>
      </c>
      <c r="H1521" t="s">
        <v>15</v>
      </c>
      <c r="I1521" t="s">
        <v>15</v>
      </c>
    </row>
    <row r="1522" spans="1:9" x14ac:dyDescent="0.2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2">
        <v>1.0807638888888889E-3</v>
      </c>
      <c r="H1522" t="s">
        <v>15</v>
      </c>
      <c r="I1522" t="s">
        <v>15</v>
      </c>
    </row>
    <row r="1523" spans="1:9" x14ac:dyDescent="0.2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2">
        <v>1.0837731481481482E-3</v>
      </c>
      <c r="H1523" t="s">
        <v>15</v>
      </c>
      <c r="I1523" t="s">
        <v>15</v>
      </c>
    </row>
    <row r="1524" spans="1:9" x14ac:dyDescent="0.2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2">
        <v>1.0859722222222223E-3</v>
      </c>
      <c r="H1524" t="s">
        <v>15</v>
      </c>
      <c r="I1524" t="s">
        <v>15</v>
      </c>
    </row>
    <row r="1525" spans="1:9" x14ac:dyDescent="0.2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2">
        <v>1.096122685185185E-3</v>
      </c>
      <c r="H1525" t="s">
        <v>15</v>
      </c>
      <c r="I1525" t="s">
        <v>15</v>
      </c>
    </row>
    <row r="1526" spans="1:9" x14ac:dyDescent="0.2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2">
        <v>9.8048611111111101E-4</v>
      </c>
      <c r="H1526" t="s">
        <v>15</v>
      </c>
      <c r="I1526" t="s">
        <v>15</v>
      </c>
    </row>
    <row r="1527" spans="1:9" x14ac:dyDescent="0.2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2">
        <v>9.8153935185185171E-4</v>
      </c>
      <c r="H1527" t="s">
        <v>15</v>
      </c>
      <c r="I1527" t="s">
        <v>15</v>
      </c>
    </row>
    <row r="1528" spans="1:9" x14ac:dyDescent="0.2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2">
        <v>9.8395833333333343E-4</v>
      </c>
      <c r="H1528" t="s">
        <v>15</v>
      </c>
      <c r="I1528" t="s">
        <v>15</v>
      </c>
    </row>
    <row r="1529" spans="1:9" x14ac:dyDescent="0.2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2">
        <v>9.9387731481481484E-4</v>
      </c>
      <c r="H1529" t="s">
        <v>15</v>
      </c>
      <c r="I1529" t="s">
        <v>15</v>
      </c>
    </row>
    <row r="1530" spans="1:9" x14ac:dyDescent="0.2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2">
        <v>9.9387731481481484E-4</v>
      </c>
      <c r="H1530" t="s">
        <v>15</v>
      </c>
      <c r="I1530" t="s">
        <v>15</v>
      </c>
    </row>
    <row r="1531" spans="1:9" x14ac:dyDescent="0.2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2">
        <v>9.9412037037037025E-4</v>
      </c>
      <c r="H1531" t="s">
        <v>15</v>
      </c>
      <c r="I1531" t="s">
        <v>15</v>
      </c>
    </row>
    <row r="1532" spans="1:9" x14ac:dyDescent="0.2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2">
        <v>9.945486111111112E-4</v>
      </c>
      <c r="H1532" t="s">
        <v>15</v>
      </c>
      <c r="I1532" t="s">
        <v>15</v>
      </c>
    </row>
    <row r="1533" spans="1:9" x14ac:dyDescent="0.2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2">
        <v>9.953935185185185E-4</v>
      </c>
      <c r="H1533" t="s">
        <v>15</v>
      </c>
      <c r="I1533" t="s">
        <v>15</v>
      </c>
    </row>
    <row r="1534" spans="1:9" x14ac:dyDescent="0.2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2">
        <v>9.9680555555555568E-4</v>
      </c>
      <c r="H1534" t="s">
        <v>15</v>
      </c>
      <c r="I1534" t="s">
        <v>15</v>
      </c>
    </row>
    <row r="1535" spans="1:9" x14ac:dyDescent="0.2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2">
        <v>9.981250000000001E-4</v>
      </c>
      <c r="H1535" t="s">
        <v>15</v>
      </c>
      <c r="I1535" t="s">
        <v>15</v>
      </c>
    </row>
    <row r="1536" spans="1:9" x14ac:dyDescent="0.2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2">
        <v>9.9862268518518529E-4</v>
      </c>
      <c r="H1536" t="s">
        <v>15</v>
      </c>
      <c r="I1536" t="s">
        <v>15</v>
      </c>
    </row>
    <row r="1537" spans="1:9" x14ac:dyDescent="0.2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2">
        <v>9.9925925925925941E-4</v>
      </c>
      <c r="H1537" t="s">
        <v>15</v>
      </c>
      <c r="I1537" t="s">
        <v>15</v>
      </c>
    </row>
    <row r="1538" spans="1:9" x14ac:dyDescent="0.2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2">
        <v>9.9940972222222206E-4</v>
      </c>
      <c r="H1538" t="s">
        <v>15</v>
      </c>
      <c r="I1538" t="s">
        <v>15</v>
      </c>
    </row>
    <row r="1539" spans="1:9" x14ac:dyDescent="0.2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2">
        <v>1.0047916666666666E-3</v>
      </c>
      <c r="H1539" t="s">
        <v>15</v>
      </c>
      <c r="I1539" t="s">
        <v>15</v>
      </c>
    </row>
    <row r="1540" spans="1:9" x14ac:dyDescent="0.2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2">
        <v>1.0049074074074075E-3</v>
      </c>
      <c r="H1540" t="s">
        <v>15</v>
      </c>
      <c r="I1540" t="s">
        <v>15</v>
      </c>
    </row>
    <row r="1541" spans="1:9" x14ac:dyDescent="0.2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2">
        <v>1.0051504629629629E-3</v>
      </c>
      <c r="H1541" t="s">
        <v>15</v>
      </c>
      <c r="I1541" t="s">
        <v>15</v>
      </c>
    </row>
    <row r="1542" spans="1:9" x14ac:dyDescent="0.2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2">
        <v>1.0075347222222222E-3</v>
      </c>
      <c r="H1542" t="s">
        <v>15</v>
      </c>
      <c r="I1542" t="s">
        <v>15</v>
      </c>
    </row>
    <row r="1543" spans="1:9" x14ac:dyDescent="0.2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2">
        <v>1.0085069444444445E-3</v>
      </c>
      <c r="H1543" t="s">
        <v>15</v>
      </c>
      <c r="I1543" t="s">
        <v>15</v>
      </c>
    </row>
    <row r="1544" spans="1:9" x14ac:dyDescent="0.2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2">
        <v>1.0098726851851853E-3</v>
      </c>
      <c r="H1544" t="s">
        <v>15</v>
      </c>
      <c r="I1544" t="s">
        <v>15</v>
      </c>
    </row>
    <row r="1545" spans="1:9" x14ac:dyDescent="0.2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2">
        <v>1.0203819444444444E-3</v>
      </c>
      <c r="H1545" t="s">
        <v>15</v>
      </c>
      <c r="I1545" t="s">
        <v>15</v>
      </c>
    </row>
    <row r="1546" spans="1:9" x14ac:dyDescent="0.2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2">
        <v>1.0223726851851852E-3</v>
      </c>
      <c r="H1546" t="s">
        <v>15</v>
      </c>
      <c r="I1546" t="s">
        <v>15</v>
      </c>
    </row>
    <row r="1547" spans="1:9" x14ac:dyDescent="0.2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2">
        <v>1.0226967592592592E-3</v>
      </c>
      <c r="H1547" t="s">
        <v>15</v>
      </c>
      <c r="I1547" t="s">
        <v>15</v>
      </c>
    </row>
    <row r="1548" spans="1:9" x14ac:dyDescent="0.2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2">
        <v>9.9193287037037023E-4</v>
      </c>
      <c r="H1548" t="s">
        <v>15</v>
      </c>
      <c r="I1548" t="s">
        <v>15</v>
      </c>
    </row>
    <row r="1549" spans="1:9" x14ac:dyDescent="0.2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2">
        <v>9.9196759259259268E-4</v>
      </c>
      <c r="H1549" t="s">
        <v>15</v>
      </c>
      <c r="I1549" t="s">
        <v>15</v>
      </c>
    </row>
    <row r="1550" spans="1:9" x14ac:dyDescent="0.2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2">
        <v>9.9237268518518511E-4</v>
      </c>
      <c r="H1550" t="s">
        <v>15</v>
      </c>
      <c r="I1550" t="s">
        <v>15</v>
      </c>
    </row>
    <row r="1551" spans="1:9" x14ac:dyDescent="0.2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2">
        <v>9.9638888888888889E-4</v>
      </c>
      <c r="H1551" t="s">
        <v>15</v>
      </c>
      <c r="I1551" t="s">
        <v>15</v>
      </c>
    </row>
    <row r="1552" spans="1:9" x14ac:dyDescent="0.2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2">
        <v>9.9723379629629619E-4</v>
      </c>
      <c r="H1552" t="s">
        <v>15</v>
      </c>
      <c r="I1552" t="s">
        <v>15</v>
      </c>
    </row>
    <row r="1553" spans="1:9" x14ac:dyDescent="0.2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2">
        <v>1.0038541666666666E-3</v>
      </c>
      <c r="H1553" t="s">
        <v>15</v>
      </c>
      <c r="I1553" t="s">
        <v>15</v>
      </c>
    </row>
    <row r="1554" spans="1:9" x14ac:dyDescent="0.2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2">
        <v>1.0044675925925926E-3</v>
      </c>
      <c r="H1554" t="s">
        <v>15</v>
      </c>
      <c r="I1554" t="s">
        <v>15</v>
      </c>
    </row>
    <row r="1555" spans="1:9" x14ac:dyDescent="0.2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2">
        <v>1.0045486111111112E-3</v>
      </c>
      <c r="H1555" t="s">
        <v>15</v>
      </c>
      <c r="I1555" t="s">
        <v>15</v>
      </c>
    </row>
    <row r="1556" spans="1:9" x14ac:dyDescent="0.2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2">
        <v>1.004837962962963E-3</v>
      </c>
      <c r="H1556" t="s">
        <v>15</v>
      </c>
      <c r="I1556" t="s">
        <v>15</v>
      </c>
    </row>
    <row r="1557" spans="1:9" x14ac:dyDescent="0.2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2">
        <v>1.0072337962962962E-3</v>
      </c>
      <c r="H1557" t="s">
        <v>15</v>
      </c>
      <c r="I1557" t="s">
        <v>15</v>
      </c>
    </row>
    <row r="1558" spans="1:9" x14ac:dyDescent="0.2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2">
        <v>1.0088425925925926E-3</v>
      </c>
      <c r="H1558" t="s">
        <v>15</v>
      </c>
      <c r="I1558" t="s">
        <v>15</v>
      </c>
    </row>
    <row r="1559" spans="1:9" x14ac:dyDescent="0.2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2">
        <v>1.0098726851851853E-3</v>
      </c>
      <c r="H1559" t="s">
        <v>15</v>
      </c>
      <c r="I1559" t="s">
        <v>15</v>
      </c>
    </row>
    <row r="1560" spans="1:9" x14ac:dyDescent="0.2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2">
        <v>1.0104282407407408E-3</v>
      </c>
      <c r="H1560" t="s">
        <v>15</v>
      </c>
      <c r="I1560" t="s">
        <v>15</v>
      </c>
    </row>
    <row r="1561" spans="1:9" x14ac:dyDescent="0.2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2">
        <v>1.0122800925925926E-3</v>
      </c>
      <c r="H1561" t="s">
        <v>15</v>
      </c>
      <c r="I1561" t="s">
        <v>15</v>
      </c>
    </row>
    <row r="1562" spans="1:9" x14ac:dyDescent="0.2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2">
        <v>1.0134143518518519E-3</v>
      </c>
      <c r="H1562" t="s">
        <v>15</v>
      </c>
      <c r="I1562" t="s">
        <v>15</v>
      </c>
    </row>
    <row r="1563" spans="1:9" x14ac:dyDescent="0.2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2">
        <v>1.0158796296296298E-3</v>
      </c>
      <c r="H1563" t="s">
        <v>15</v>
      </c>
      <c r="I1563" t="s">
        <v>15</v>
      </c>
    </row>
    <row r="1564" spans="1:9" x14ac:dyDescent="0.2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2">
        <v>1.0162731481481483E-3</v>
      </c>
      <c r="H1564" t="s">
        <v>15</v>
      </c>
      <c r="I1564" t="s">
        <v>15</v>
      </c>
    </row>
    <row r="1565" spans="1:9" x14ac:dyDescent="0.2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2">
        <v>1.0197916666666667E-3</v>
      </c>
      <c r="H1565" t="s">
        <v>15</v>
      </c>
      <c r="I1565" t="s">
        <v>15</v>
      </c>
    </row>
    <row r="1566" spans="1:9" x14ac:dyDescent="0.2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2">
        <v>1.0200810185185185E-3</v>
      </c>
      <c r="H1566" t="s">
        <v>15</v>
      </c>
      <c r="I1566" t="s">
        <v>15</v>
      </c>
    </row>
    <row r="1567" spans="1:9" x14ac:dyDescent="0.2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2">
        <v>1.0208912037037035E-3</v>
      </c>
      <c r="H1567" t="s">
        <v>15</v>
      </c>
      <c r="I1567" t="s">
        <v>15</v>
      </c>
    </row>
    <row r="1568" spans="1:9" x14ac:dyDescent="0.2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2">
        <v>1.0214467592592593E-3</v>
      </c>
      <c r="H1568" t="s">
        <v>15</v>
      </c>
      <c r="I1568" t="s">
        <v>15</v>
      </c>
    </row>
    <row r="1569" spans="1:9" x14ac:dyDescent="0.2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2">
        <v>1.0321064814814815E-3</v>
      </c>
      <c r="H1569" t="s">
        <v>15</v>
      </c>
      <c r="I1569" t="s">
        <v>15</v>
      </c>
    </row>
    <row r="1570" spans="1:9" x14ac:dyDescent="0.2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2">
        <v>1.1090856481481483E-3</v>
      </c>
      <c r="H1570" t="s">
        <v>15</v>
      </c>
      <c r="I1570" t="s">
        <v>15</v>
      </c>
    </row>
    <row r="1571" spans="1:9" x14ac:dyDescent="0.2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2">
        <v>1.1091898148148148E-3</v>
      </c>
      <c r="H1571" t="s">
        <v>15</v>
      </c>
      <c r="I1571" t="s">
        <v>15</v>
      </c>
    </row>
    <row r="1572" spans="1:9" x14ac:dyDescent="0.2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2">
        <v>1.1138425925925927E-3</v>
      </c>
      <c r="H1572" t="s">
        <v>15</v>
      </c>
      <c r="I1572" t="s">
        <v>15</v>
      </c>
    </row>
    <row r="1573" spans="1:9" x14ac:dyDescent="0.2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2">
        <v>1.1149305555555554E-3</v>
      </c>
      <c r="H1573" t="s">
        <v>15</v>
      </c>
      <c r="I1573" t="s">
        <v>15</v>
      </c>
    </row>
    <row r="1574" spans="1:9" x14ac:dyDescent="0.2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2">
        <v>1.1183796296296295E-3</v>
      </c>
      <c r="H1574" t="s">
        <v>15</v>
      </c>
      <c r="I1574" t="s">
        <v>15</v>
      </c>
    </row>
    <row r="1575" spans="1:9" x14ac:dyDescent="0.2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2">
        <v>1.1202314814814814E-3</v>
      </c>
      <c r="H1575" t="s">
        <v>15</v>
      </c>
      <c r="I1575" t="s">
        <v>15</v>
      </c>
    </row>
    <row r="1576" spans="1:9" x14ac:dyDescent="0.2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2">
        <v>1.1215162037037038E-3</v>
      </c>
      <c r="H1576" t="s">
        <v>15</v>
      </c>
      <c r="I1576" t="s">
        <v>15</v>
      </c>
    </row>
    <row r="1577" spans="1:9" x14ac:dyDescent="0.2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2">
        <v>1.1254976851851851E-3</v>
      </c>
      <c r="H1577" t="s">
        <v>15</v>
      </c>
      <c r="I1577" t="s">
        <v>15</v>
      </c>
    </row>
    <row r="1578" spans="1:9" x14ac:dyDescent="0.2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2">
        <v>1.125775462962963E-3</v>
      </c>
      <c r="H1578" t="s">
        <v>15</v>
      </c>
      <c r="I1578" t="s">
        <v>15</v>
      </c>
    </row>
    <row r="1579" spans="1:9" x14ac:dyDescent="0.2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2">
        <v>1.1264930555555555E-3</v>
      </c>
      <c r="H1579" t="s">
        <v>15</v>
      </c>
      <c r="I1579" t="s">
        <v>15</v>
      </c>
    </row>
    <row r="1580" spans="1:9" x14ac:dyDescent="0.2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2">
        <v>1.1267129629629628E-3</v>
      </c>
      <c r="H1580" t="s">
        <v>15</v>
      </c>
      <c r="I1580" t="s">
        <v>15</v>
      </c>
    </row>
    <row r="1581" spans="1:9" x14ac:dyDescent="0.2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2">
        <v>1.1282291666666665E-3</v>
      </c>
      <c r="H1581" t="s">
        <v>15</v>
      </c>
      <c r="I1581" t="s">
        <v>15</v>
      </c>
    </row>
    <row r="1582" spans="1:9" x14ac:dyDescent="0.2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2">
        <v>1.1302314814814816E-3</v>
      </c>
      <c r="H1582" t="s">
        <v>15</v>
      </c>
      <c r="I1582" t="s">
        <v>15</v>
      </c>
    </row>
    <row r="1583" spans="1:9" x14ac:dyDescent="0.2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2">
        <v>1.130486111111111E-3</v>
      </c>
      <c r="H1583" t="s">
        <v>15</v>
      </c>
      <c r="I1583" t="s">
        <v>15</v>
      </c>
    </row>
    <row r="1584" spans="1:9" x14ac:dyDescent="0.2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2">
        <v>1.1305439814814815E-3</v>
      </c>
      <c r="H1584" t="s">
        <v>15</v>
      </c>
      <c r="I1584" t="s">
        <v>15</v>
      </c>
    </row>
    <row r="1585" spans="1:9" x14ac:dyDescent="0.2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2">
        <v>1.1358912037037036E-3</v>
      </c>
      <c r="H1585" t="s">
        <v>15</v>
      </c>
      <c r="I1585" t="s">
        <v>15</v>
      </c>
    </row>
    <row r="1586" spans="1:9" x14ac:dyDescent="0.2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2">
        <v>1.1366782407407408E-3</v>
      </c>
      <c r="H1586" t="s">
        <v>15</v>
      </c>
      <c r="I1586" t="s">
        <v>15</v>
      </c>
    </row>
    <row r="1587" spans="1:9" x14ac:dyDescent="0.2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2">
        <v>1.1373726851851853E-3</v>
      </c>
      <c r="H1587" t="s">
        <v>15</v>
      </c>
      <c r="I1587" t="s">
        <v>15</v>
      </c>
    </row>
    <row r="1588" spans="1:9" x14ac:dyDescent="0.2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2">
        <v>1.1399305555555557E-3</v>
      </c>
      <c r="H1588" t="s">
        <v>15</v>
      </c>
      <c r="I1588" t="s">
        <v>15</v>
      </c>
    </row>
    <row r="1589" spans="1:9" x14ac:dyDescent="0.2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2">
        <v>1.1409259259259259E-3</v>
      </c>
      <c r="H1589" t="s">
        <v>15</v>
      </c>
      <c r="I1589" t="s">
        <v>15</v>
      </c>
    </row>
    <row r="1590" spans="1:9" x14ac:dyDescent="0.2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2">
        <v>1.1570833333333333E-3</v>
      </c>
      <c r="H1590" t="s">
        <v>15</v>
      </c>
      <c r="I1590" t="s">
        <v>15</v>
      </c>
    </row>
    <row r="1591" spans="1:9" x14ac:dyDescent="0.2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2">
        <v>1.1627546296296297E-3</v>
      </c>
      <c r="H1591" t="s">
        <v>15</v>
      </c>
      <c r="I1591" t="s">
        <v>15</v>
      </c>
    </row>
    <row r="1592" spans="1:9" x14ac:dyDescent="0.2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2">
        <v>1.0470138888888888E-3</v>
      </c>
      <c r="H1592" t="s">
        <v>15</v>
      </c>
      <c r="I1592" t="s">
        <v>15</v>
      </c>
    </row>
    <row r="1593" spans="1:9" x14ac:dyDescent="0.2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2">
        <v>1.0526157407407409E-3</v>
      </c>
      <c r="H1593" t="s">
        <v>15</v>
      </c>
      <c r="I1593" t="s">
        <v>15</v>
      </c>
    </row>
    <row r="1594" spans="1:9" x14ac:dyDescent="0.2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2">
        <v>1.0622800925925925E-3</v>
      </c>
      <c r="H1594" t="s">
        <v>15</v>
      </c>
      <c r="I1594" t="s">
        <v>15</v>
      </c>
    </row>
    <row r="1595" spans="1:9" x14ac:dyDescent="0.2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2">
        <v>1.0665277777777778E-3</v>
      </c>
      <c r="H1595" t="s">
        <v>15</v>
      </c>
      <c r="I1595" t="s">
        <v>15</v>
      </c>
    </row>
    <row r="1596" spans="1:9" x14ac:dyDescent="0.2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2">
        <v>1.0680092592592592E-3</v>
      </c>
      <c r="H1596" t="s">
        <v>15</v>
      </c>
      <c r="I1596" t="s">
        <v>15</v>
      </c>
    </row>
    <row r="1597" spans="1:9" x14ac:dyDescent="0.2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2">
        <v>1.0681597222222223E-3</v>
      </c>
      <c r="H1597" t="s">
        <v>15</v>
      </c>
      <c r="I1597" t="s">
        <v>15</v>
      </c>
    </row>
    <row r="1598" spans="1:9" x14ac:dyDescent="0.2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2">
        <v>1.0710648148148148E-3</v>
      </c>
      <c r="H1598" t="s">
        <v>15</v>
      </c>
      <c r="I1598" t="s">
        <v>15</v>
      </c>
    </row>
    <row r="1599" spans="1:9" x14ac:dyDescent="0.2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2">
        <v>1.0728125E-3</v>
      </c>
      <c r="H1599" t="s">
        <v>15</v>
      </c>
      <c r="I1599" t="s">
        <v>15</v>
      </c>
    </row>
    <row r="1600" spans="1:9" x14ac:dyDescent="0.2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2">
        <v>1.0728587962962964E-3</v>
      </c>
      <c r="H1600" t="s">
        <v>15</v>
      </c>
      <c r="I1600" t="s">
        <v>15</v>
      </c>
    </row>
    <row r="1601" spans="1:9" x14ac:dyDescent="0.2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2">
        <v>1.0739467592592591E-3</v>
      </c>
      <c r="H1601" t="s">
        <v>15</v>
      </c>
      <c r="I1601" t="s">
        <v>15</v>
      </c>
    </row>
    <row r="1602" spans="1:9" x14ac:dyDescent="0.2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2">
        <v>1.0750925925925925E-3</v>
      </c>
      <c r="H1602" t="s">
        <v>15</v>
      </c>
      <c r="I1602" t="s">
        <v>15</v>
      </c>
    </row>
    <row r="1603" spans="1:9" x14ac:dyDescent="0.2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2">
        <v>1.0760532407407407E-3</v>
      </c>
      <c r="H1603" t="s">
        <v>15</v>
      </c>
      <c r="I1603" t="s">
        <v>15</v>
      </c>
    </row>
    <row r="1604" spans="1:9" x14ac:dyDescent="0.2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2">
        <v>1.0762847222222222E-3</v>
      </c>
      <c r="H1604" t="s">
        <v>15</v>
      </c>
      <c r="I1604" t="s">
        <v>15</v>
      </c>
    </row>
    <row r="1605" spans="1:9" x14ac:dyDescent="0.2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2">
        <v>1.0807175925925925E-3</v>
      </c>
      <c r="H1605" t="s">
        <v>15</v>
      </c>
      <c r="I1605" t="s">
        <v>15</v>
      </c>
    </row>
    <row r="1606" spans="1:9" x14ac:dyDescent="0.2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2">
        <v>1.0827430555555555E-3</v>
      </c>
      <c r="H1606" t="s">
        <v>15</v>
      </c>
      <c r="I1606" t="s">
        <v>15</v>
      </c>
    </row>
    <row r="1607" spans="1:9" x14ac:dyDescent="0.2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2">
        <v>1.0869212962962961E-3</v>
      </c>
      <c r="H1607" t="s">
        <v>15</v>
      </c>
      <c r="I1607" t="s">
        <v>15</v>
      </c>
    </row>
    <row r="1608" spans="1:9" x14ac:dyDescent="0.2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2">
        <v>1.0900694444444445E-3</v>
      </c>
      <c r="H1608" t="s">
        <v>15</v>
      </c>
      <c r="I1608" t="s">
        <v>15</v>
      </c>
    </row>
    <row r="1609" spans="1:9" x14ac:dyDescent="0.2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2">
        <v>1.090787037037037E-3</v>
      </c>
      <c r="H1609" t="s">
        <v>15</v>
      </c>
      <c r="I1609" t="s">
        <v>15</v>
      </c>
    </row>
    <row r="1610" spans="1:9" x14ac:dyDescent="0.2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2">
        <v>1.0927314814814814E-3</v>
      </c>
      <c r="H1610" t="s">
        <v>15</v>
      </c>
      <c r="I1610" t="s">
        <v>15</v>
      </c>
    </row>
    <row r="1611" spans="1:9" x14ac:dyDescent="0.2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2">
        <v>1.1003240740740741E-3</v>
      </c>
      <c r="H1611" t="s">
        <v>15</v>
      </c>
      <c r="I1611" t="s">
        <v>15</v>
      </c>
    </row>
    <row r="1612" spans="1:9" x14ac:dyDescent="0.2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2">
        <v>1.1031944444444444E-3</v>
      </c>
      <c r="H1612" t="s">
        <v>15</v>
      </c>
      <c r="I1612" t="s">
        <v>15</v>
      </c>
    </row>
    <row r="1613" spans="1:9" x14ac:dyDescent="0.2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2">
        <v>1.1228356481481482E-3</v>
      </c>
      <c r="H1613" t="s">
        <v>15</v>
      </c>
      <c r="I1613" t="s">
        <v>15</v>
      </c>
    </row>
    <row r="1614" spans="1:9" x14ac:dyDescent="0.2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2">
        <v>8.8620370370370372E-4</v>
      </c>
      <c r="H1614" t="s">
        <v>15</v>
      </c>
      <c r="I1614" t="s">
        <v>15</v>
      </c>
    </row>
    <row r="1615" spans="1:9" x14ac:dyDescent="0.2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2">
        <v>8.8790509259259259E-4</v>
      </c>
      <c r="H1615" t="s">
        <v>15</v>
      </c>
      <c r="I1615" t="s">
        <v>15</v>
      </c>
    </row>
    <row r="1616" spans="1:9" x14ac:dyDescent="0.2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2">
        <v>8.9473379629629625E-4</v>
      </c>
      <c r="H1616" t="s">
        <v>15</v>
      </c>
      <c r="I1616" t="s">
        <v>15</v>
      </c>
    </row>
    <row r="1617" spans="1:9" x14ac:dyDescent="0.2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2">
        <v>8.9789351851851846E-4</v>
      </c>
      <c r="H1617" t="s">
        <v>15</v>
      </c>
      <c r="I1617" t="s">
        <v>15</v>
      </c>
    </row>
    <row r="1618" spans="1:9" x14ac:dyDescent="0.2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2">
        <v>9.0057870370370368E-4</v>
      </c>
      <c r="H1618" t="s">
        <v>15</v>
      </c>
      <c r="I1618" t="s">
        <v>15</v>
      </c>
    </row>
    <row r="1619" spans="1:9" x14ac:dyDescent="0.2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2">
        <v>9.0096064814814813E-4</v>
      </c>
      <c r="H1619" t="s">
        <v>15</v>
      </c>
      <c r="I1619" t="s">
        <v>15</v>
      </c>
    </row>
    <row r="1620" spans="1:9" x14ac:dyDescent="0.2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2">
        <v>9.0143518518518524E-4</v>
      </c>
      <c r="H1620" t="s">
        <v>15</v>
      </c>
      <c r="I1620" t="s">
        <v>15</v>
      </c>
    </row>
    <row r="1621" spans="1:9" x14ac:dyDescent="0.2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2">
        <v>9.0164351851851853E-4</v>
      </c>
      <c r="H1621" t="s">
        <v>15</v>
      </c>
      <c r="I1621" t="s">
        <v>15</v>
      </c>
    </row>
    <row r="1622" spans="1:9" x14ac:dyDescent="0.2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2">
        <v>9.0664351851851843E-4</v>
      </c>
      <c r="H1622" t="s">
        <v>15</v>
      </c>
      <c r="I1622" t="s">
        <v>15</v>
      </c>
    </row>
    <row r="1623" spans="1:9" x14ac:dyDescent="0.2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2">
        <v>9.071064814814815E-4</v>
      </c>
      <c r="H1623" t="s">
        <v>15</v>
      </c>
      <c r="I1623" t="s">
        <v>15</v>
      </c>
    </row>
    <row r="1624" spans="1:9" x14ac:dyDescent="0.2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2">
        <v>9.086342592592592E-4</v>
      </c>
      <c r="H1624" t="s">
        <v>15</v>
      </c>
      <c r="I1624" t="s">
        <v>15</v>
      </c>
    </row>
    <row r="1625" spans="1:9" x14ac:dyDescent="0.2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2">
        <v>9.1013888888888882E-4</v>
      </c>
      <c r="H1625" t="s">
        <v>15</v>
      </c>
      <c r="I1625" t="s">
        <v>15</v>
      </c>
    </row>
    <row r="1626" spans="1:9" x14ac:dyDescent="0.2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2">
        <v>9.1069444444444444E-4</v>
      </c>
      <c r="H1626" t="s">
        <v>15</v>
      </c>
      <c r="I1626" t="s">
        <v>15</v>
      </c>
    </row>
    <row r="1627" spans="1:9" x14ac:dyDescent="0.2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2">
        <v>9.1106481481481496E-4</v>
      </c>
      <c r="H1627" t="s">
        <v>15</v>
      </c>
      <c r="I1627" t="s">
        <v>15</v>
      </c>
    </row>
    <row r="1628" spans="1:9" x14ac:dyDescent="0.2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2">
        <v>9.1659722222222229E-4</v>
      </c>
      <c r="H1628" t="s">
        <v>15</v>
      </c>
      <c r="I1628" t="s">
        <v>15</v>
      </c>
    </row>
    <row r="1629" spans="1:9" x14ac:dyDescent="0.2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2">
        <v>9.1958333333333334E-4</v>
      </c>
      <c r="H1629" t="s">
        <v>15</v>
      </c>
      <c r="I1629" t="s">
        <v>15</v>
      </c>
    </row>
    <row r="1630" spans="1:9" x14ac:dyDescent="0.2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2">
        <v>9.2611111111111106E-4</v>
      </c>
      <c r="H1630" t="s">
        <v>15</v>
      </c>
      <c r="I1630" t="s">
        <v>15</v>
      </c>
    </row>
    <row r="1631" spans="1:9" x14ac:dyDescent="0.2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2">
        <v>9.2679398148148146E-4</v>
      </c>
      <c r="H1631" t="s">
        <v>15</v>
      </c>
      <c r="I1631" t="s">
        <v>15</v>
      </c>
    </row>
    <row r="1632" spans="1:9" x14ac:dyDescent="0.2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2">
        <v>9.2703703703703698E-4</v>
      </c>
      <c r="H1632" t="s">
        <v>15</v>
      </c>
      <c r="I1632" t="s">
        <v>15</v>
      </c>
    </row>
    <row r="1633" spans="1:9" x14ac:dyDescent="0.2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2">
        <v>9.341435185185185E-4</v>
      </c>
      <c r="H1633" t="s">
        <v>15</v>
      </c>
      <c r="I1633" t="s">
        <v>15</v>
      </c>
    </row>
    <row r="1634" spans="1:9" x14ac:dyDescent="0.2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5</v>
      </c>
      <c r="H1634" t="s">
        <v>15</v>
      </c>
      <c r="I1634" t="s">
        <v>15</v>
      </c>
    </row>
    <row r="1635" spans="1:9" x14ac:dyDescent="0.2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2">
        <v>9.9956018518518514E-4</v>
      </c>
      <c r="H1635" t="s">
        <v>15</v>
      </c>
      <c r="I1635" t="s">
        <v>15</v>
      </c>
    </row>
    <row r="1636" spans="1:9" x14ac:dyDescent="0.2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2">
        <v>9.9981481481481471E-4</v>
      </c>
      <c r="H1636" t="s">
        <v>15</v>
      </c>
      <c r="I1636" t="s">
        <v>15</v>
      </c>
    </row>
    <row r="1637" spans="1:9" x14ac:dyDescent="0.2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2">
        <v>1.0015972222222221E-3</v>
      </c>
      <c r="H1637" t="s">
        <v>15</v>
      </c>
      <c r="I1637" t="s">
        <v>15</v>
      </c>
    </row>
    <row r="1638" spans="1:9" x14ac:dyDescent="0.2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2">
        <v>1.0068634259259258E-3</v>
      </c>
      <c r="H1638" t="s">
        <v>15</v>
      </c>
      <c r="I1638" t="s">
        <v>15</v>
      </c>
    </row>
    <row r="1639" spans="1:9" x14ac:dyDescent="0.2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2">
        <v>1.0105671296296297E-3</v>
      </c>
      <c r="H1639" t="s">
        <v>15</v>
      </c>
      <c r="I1639" t="s">
        <v>15</v>
      </c>
    </row>
    <row r="1640" spans="1:9" x14ac:dyDescent="0.2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2">
        <v>1.0116782407407407E-3</v>
      </c>
      <c r="H1640" t="s">
        <v>15</v>
      </c>
      <c r="I1640" t="s">
        <v>15</v>
      </c>
    </row>
    <row r="1641" spans="1:9" x14ac:dyDescent="0.2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2">
        <v>1.0140393518518519E-3</v>
      </c>
      <c r="H1641" t="s">
        <v>15</v>
      </c>
      <c r="I1641" t="s">
        <v>15</v>
      </c>
    </row>
    <row r="1642" spans="1:9" x14ac:dyDescent="0.2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2">
        <v>1.015138888888889E-3</v>
      </c>
      <c r="H1642" t="s">
        <v>15</v>
      </c>
      <c r="I1642" t="s">
        <v>15</v>
      </c>
    </row>
    <row r="1643" spans="1:9" x14ac:dyDescent="0.2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2">
        <v>1.0158564814814815E-3</v>
      </c>
      <c r="H1643" t="s">
        <v>15</v>
      </c>
      <c r="I1643" t="s">
        <v>15</v>
      </c>
    </row>
    <row r="1644" spans="1:9" x14ac:dyDescent="0.2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2">
        <v>1.0201620370370371E-3</v>
      </c>
      <c r="H1644" t="s">
        <v>15</v>
      </c>
      <c r="I1644" t="s">
        <v>15</v>
      </c>
    </row>
    <row r="1645" spans="1:9" x14ac:dyDescent="0.2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2">
        <v>1.0208912037037035E-3</v>
      </c>
      <c r="H1645" t="s">
        <v>15</v>
      </c>
      <c r="I1645" t="s">
        <v>15</v>
      </c>
    </row>
    <row r="1646" spans="1:9" x14ac:dyDescent="0.2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2">
        <v>1.0213657407407407E-3</v>
      </c>
      <c r="H1646" t="s">
        <v>15</v>
      </c>
      <c r="I1646" t="s">
        <v>15</v>
      </c>
    </row>
    <row r="1647" spans="1:9" x14ac:dyDescent="0.2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2">
        <v>1.0214467592592593E-3</v>
      </c>
      <c r="H1647" t="s">
        <v>15</v>
      </c>
      <c r="I1647" t="s">
        <v>15</v>
      </c>
    </row>
    <row r="1648" spans="1:9" x14ac:dyDescent="0.2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2">
        <v>1.0231828703703703E-3</v>
      </c>
      <c r="H1648" t="s">
        <v>15</v>
      </c>
      <c r="I1648" t="s">
        <v>15</v>
      </c>
    </row>
    <row r="1649" spans="1:9" x14ac:dyDescent="0.2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2">
        <v>1.0254513888888889E-3</v>
      </c>
      <c r="H1649" t="s">
        <v>15</v>
      </c>
      <c r="I1649" t="s">
        <v>15</v>
      </c>
    </row>
    <row r="1650" spans="1:9" x14ac:dyDescent="0.2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2">
        <v>1.0271990740740743E-3</v>
      </c>
      <c r="H1650" t="s">
        <v>15</v>
      </c>
      <c r="I1650" t="s">
        <v>15</v>
      </c>
    </row>
    <row r="1651" spans="1:9" x14ac:dyDescent="0.2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2">
        <v>1.0273726851851852E-3</v>
      </c>
      <c r="H1651" t="s">
        <v>15</v>
      </c>
      <c r="I1651" t="s">
        <v>15</v>
      </c>
    </row>
    <row r="1652" spans="1:9" x14ac:dyDescent="0.2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2">
        <v>1.0334837962962965E-3</v>
      </c>
      <c r="H1652" t="s">
        <v>15</v>
      </c>
      <c r="I1652" t="s">
        <v>15</v>
      </c>
    </row>
    <row r="1653" spans="1:9" x14ac:dyDescent="0.2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2">
        <v>1.0353125E-3</v>
      </c>
      <c r="H1653" t="s">
        <v>15</v>
      </c>
      <c r="I1653" t="s">
        <v>15</v>
      </c>
    </row>
    <row r="1654" spans="1:9" x14ac:dyDescent="0.2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2">
        <v>1.0376851851851851E-3</v>
      </c>
      <c r="H1654" t="s">
        <v>15</v>
      </c>
      <c r="I1654" t="s">
        <v>15</v>
      </c>
    </row>
    <row r="1655" spans="1:9" x14ac:dyDescent="0.2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2">
        <v>1.0420717592592593E-3</v>
      </c>
      <c r="H1655" t="s">
        <v>15</v>
      </c>
      <c r="I1655" t="s">
        <v>15</v>
      </c>
    </row>
    <row r="1656" spans="1:9" x14ac:dyDescent="0.2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2">
        <v>1.0526041666666667E-3</v>
      </c>
      <c r="H1656" t="s">
        <v>15</v>
      </c>
      <c r="I1656" t="s">
        <v>15</v>
      </c>
    </row>
    <row r="1657" spans="1:9" x14ac:dyDescent="0.2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2">
        <v>1.0417824074074073E-3</v>
      </c>
      <c r="H1657" t="s">
        <v>15</v>
      </c>
      <c r="I1657" t="s">
        <v>15</v>
      </c>
    </row>
    <row r="1658" spans="1:9" x14ac:dyDescent="0.2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2">
        <v>1.0422800925925927E-3</v>
      </c>
      <c r="H1658" t="s">
        <v>15</v>
      </c>
      <c r="I1658" t="s">
        <v>15</v>
      </c>
    </row>
    <row r="1659" spans="1:9" x14ac:dyDescent="0.2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2">
        <v>1.0505439814814815E-3</v>
      </c>
      <c r="H1659" t="s">
        <v>15</v>
      </c>
      <c r="I1659" t="s">
        <v>15</v>
      </c>
    </row>
    <row r="1660" spans="1:9" x14ac:dyDescent="0.2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2">
        <v>1.0523032407407406E-3</v>
      </c>
      <c r="H1660" t="s">
        <v>15</v>
      </c>
      <c r="I1660" t="s">
        <v>15</v>
      </c>
    </row>
    <row r="1661" spans="1:9" x14ac:dyDescent="0.2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2">
        <v>1.0576851851851852E-3</v>
      </c>
      <c r="H1661" t="s">
        <v>15</v>
      </c>
      <c r="I1661" t="s">
        <v>15</v>
      </c>
    </row>
    <row r="1662" spans="1:9" x14ac:dyDescent="0.2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2">
        <v>1.0578356481481482E-3</v>
      </c>
      <c r="H1662" t="s">
        <v>15</v>
      </c>
      <c r="I1662" t="s">
        <v>15</v>
      </c>
    </row>
    <row r="1663" spans="1:9" x14ac:dyDescent="0.2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2">
        <v>1.061724537037037E-3</v>
      </c>
      <c r="H1663" t="s">
        <v>15</v>
      </c>
      <c r="I1663" t="s">
        <v>15</v>
      </c>
    </row>
    <row r="1664" spans="1:9" x14ac:dyDescent="0.2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2">
        <v>1.0621180555555555E-3</v>
      </c>
      <c r="H1664" t="s">
        <v>15</v>
      </c>
      <c r="I1664" t="s">
        <v>15</v>
      </c>
    </row>
    <row r="1665" spans="1:9" x14ac:dyDescent="0.2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2">
        <v>1.0693518518518519E-3</v>
      </c>
      <c r="H1665" t="s">
        <v>15</v>
      </c>
      <c r="I1665" t="s">
        <v>15</v>
      </c>
    </row>
    <row r="1666" spans="1:9" x14ac:dyDescent="0.2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2">
        <v>1.0694328703703703E-3</v>
      </c>
      <c r="H1666" t="s">
        <v>15</v>
      </c>
      <c r="I1666" t="s">
        <v>15</v>
      </c>
    </row>
    <row r="1667" spans="1:9" x14ac:dyDescent="0.2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2">
        <v>1.0732175925925926E-3</v>
      </c>
      <c r="H1667" t="s">
        <v>15</v>
      </c>
      <c r="I1667" t="s">
        <v>15</v>
      </c>
    </row>
    <row r="1668" spans="1:9" x14ac:dyDescent="0.2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2">
        <v>1.0791666666666666E-3</v>
      </c>
      <c r="H1668" t="s">
        <v>15</v>
      </c>
      <c r="I1668" t="s">
        <v>15</v>
      </c>
    </row>
    <row r="1669" spans="1:9" x14ac:dyDescent="0.2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2">
        <v>1.0797569444444446E-3</v>
      </c>
      <c r="H1669" t="s">
        <v>15</v>
      </c>
      <c r="I1669" t="s">
        <v>15</v>
      </c>
    </row>
    <row r="1670" spans="1:9" x14ac:dyDescent="0.2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2">
        <v>1.0808217592592592E-3</v>
      </c>
      <c r="H1670" t="s">
        <v>15</v>
      </c>
      <c r="I1670" t="s">
        <v>15</v>
      </c>
    </row>
    <row r="1671" spans="1:9" x14ac:dyDescent="0.2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2">
        <v>1.0849421296296295E-3</v>
      </c>
      <c r="H1671" t="s">
        <v>15</v>
      </c>
      <c r="I1671" t="s">
        <v>15</v>
      </c>
    </row>
    <row r="1672" spans="1:9" x14ac:dyDescent="0.2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2">
        <v>1.0871180555555556E-3</v>
      </c>
      <c r="H1672" t="s">
        <v>15</v>
      </c>
      <c r="I1672" t="s">
        <v>15</v>
      </c>
    </row>
    <row r="1673" spans="1:9" x14ac:dyDescent="0.2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2">
        <v>1.0954398148148149E-3</v>
      </c>
      <c r="H1673" t="s">
        <v>15</v>
      </c>
      <c r="I1673" t="s">
        <v>15</v>
      </c>
    </row>
    <row r="1674" spans="1:9" x14ac:dyDescent="0.2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2">
        <v>1.0984490740740742E-3</v>
      </c>
      <c r="H1674" t="s">
        <v>15</v>
      </c>
      <c r="I1674" t="s">
        <v>15</v>
      </c>
    </row>
    <row r="1675" spans="1:9" x14ac:dyDescent="0.2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2">
        <v>1.1009143518518518E-3</v>
      </c>
      <c r="H1675" t="s">
        <v>15</v>
      </c>
      <c r="I1675" t="s">
        <v>15</v>
      </c>
    </row>
    <row r="1676" spans="1:9" x14ac:dyDescent="0.2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2">
        <v>1.1011574074074072E-3</v>
      </c>
      <c r="H1676" t="s">
        <v>15</v>
      </c>
      <c r="I1676" t="s">
        <v>15</v>
      </c>
    </row>
    <row r="1677" spans="1:9" x14ac:dyDescent="0.2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2">
        <v>1.1020254629629631E-3</v>
      </c>
      <c r="H1677" t="s">
        <v>15</v>
      </c>
      <c r="I1677" t="s">
        <v>15</v>
      </c>
    </row>
    <row r="1678" spans="1:9" x14ac:dyDescent="0.2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2">
        <v>1.1030208333333335E-3</v>
      </c>
      <c r="H1678" t="s">
        <v>15</v>
      </c>
      <c r="I1678" t="s">
        <v>15</v>
      </c>
    </row>
    <row r="1679" spans="1:9" x14ac:dyDescent="0.2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2">
        <v>8.9226851851851848E-4</v>
      </c>
      <c r="H1679" t="s">
        <v>15</v>
      </c>
      <c r="I1679" t="s">
        <v>15</v>
      </c>
    </row>
    <row r="1680" spans="1:9" x14ac:dyDescent="0.2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2">
        <v>8.9996527777777774E-4</v>
      </c>
      <c r="H1680" t="s">
        <v>15</v>
      </c>
      <c r="I1680" t="s">
        <v>15</v>
      </c>
    </row>
    <row r="1681" spans="1:9" x14ac:dyDescent="0.2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2">
        <v>9.0403935185185173E-4</v>
      </c>
      <c r="H1681" t="s">
        <v>15</v>
      </c>
      <c r="I1681" t="s">
        <v>15</v>
      </c>
    </row>
    <row r="1682" spans="1:9" x14ac:dyDescent="0.2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2">
        <v>9.0567129629629635E-4</v>
      </c>
      <c r="H1682" t="s">
        <v>15</v>
      </c>
      <c r="I1682" t="s">
        <v>15</v>
      </c>
    </row>
    <row r="1683" spans="1:9" x14ac:dyDescent="0.2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2">
        <v>9.0579861111111102E-4</v>
      </c>
      <c r="H1683" t="s">
        <v>15</v>
      </c>
      <c r="I1683" t="s">
        <v>15</v>
      </c>
    </row>
    <row r="1684" spans="1:9" x14ac:dyDescent="0.2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2">
        <v>9.07974537037037E-4</v>
      </c>
      <c r="H1684" t="s">
        <v>15</v>
      </c>
      <c r="I1684" t="s">
        <v>15</v>
      </c>
    </row>
    <row r="1685" spans="1:9" x14ac:dyDescent="0.2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2">
        <v>9.1032407407407414E-4</v>
      </c>
      <c r="H1685" t="s">
        <v>15</v>
      </c>
      <c r="I1685" t="s">
        <v>15</v>
      </c>
    </row>
    <row r="1686" spans="1:9" x14ac:dyDescent="0.2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2">
        <v>9.1128472222222218E-4</v>
      </c>
      <c r="H1686" t="s">
        <v>15</v>
      </c>
      <c r="I1686" t="s">
        <v>15</v>
      </c>
    </row>
    <row r="1687" spans="1:9" x14ac:dyDescent="0.2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2">
        <v>9.1149305555555547E-4</v>
      </c>
      <c r="H1687" t="s">
        <v>15</v>
      </c>
      <c r="I1687" t="s">
        <v>15</v>
      </c>
    </row>
    <row r="1688" spans="1:9" x14ac:dyDescent="0.2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2">
        <v>9.1158564814814802E-4</v>
      </c>
      <c r="H1688" t="s">
        <v>15</v>
      </c>
      <c r="I1688" t="s">
        <v>15</v>
      </c>
    </row>
    <row r="1689" spans="1:9" x14ac:dyDescent="0.2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2">
        <v>9.1421296296296303E-4</v>
      </c>
      <c r="H1689" t="s">
        <v>15</v>
      </c>
      <c r="I1689" t="s">
        <v>15</v>
      </c>
    </row>
    <row r="1690" spans="1:9" x14ac:dyDescent="0.2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2">
        <v>9.1515046296296299E-4</v>
      </c>
      <c r="H1690" t="s">
        <v>15</v>
      </c>
      <c r="I1690" t="s">
        <v>15</v>
      </c>
    </row>
    <row r="1691" spans="1:9" x14ac:dyDescent="0.2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2">
        <v>9.1833333333333339E-4</v>
      </c>
      <c r="H1691" t="s">
        <v>15</v>
      </c>
      <c r="I1691" t="s">
        <v>15</v>
      </c>
    </row>
    <row r="1692" spans="1:9" x14ac:dyDescent="0.2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2">
        <v>9.1869212962962965E-4</v>
      </c>
      <c r="H1692" t="s">
        <v>15</v>
      </c>
      <c r="I1692" t="s">
        <v>15</v>
      </c>
    </row>
    <row r="1693" spans="1:9" x14ac:dyDescent="0.2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2">
        <v>9.19548611111111E-4</v>
      </c>
      <c r="H1693" t="s">
        <v>15</v>
      </c>
      <c r="I1693" t="s">
        <v>15</v>
      </c>
    </row>
    <row r="1694" spans="1:9" x14ac:dyDescent="0.2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2">
        <v>9.2180555555555549E-4</v>
      </c>
      <c r="H1694" t="s">
        <v>15</v>
      </c>
      <c r="I1694" t="s">
        <v>15</v>
      </c>
    </row>
    <row r="1695" spans="1:9" x14ac:dyDescent="0.2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2">
        <v>9.282754629629631E-4</v>
      </c>
      <c r="H1695" t="s">
        <v>15</v>
      </c>
      <c r="I1695" t="s">
        <v>15</v>
      </c>
    </row>
    <row r="1696" spans="1:9" x14ac:dyDescent="0.2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2">
        <v>9.3043981481481493E-4</v>
      </c>
      <c r="H1696" t="s">
        <v>15</v>
      </c>
      <c r="I1696" t="s">
        <v>15</v>
      </c>
    </row>
    <row r="1697" spans="1:9" x14ac:dyDescent="0.2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2">
        <v>9.3123842592592596E-4</v>
      </c>
      <c r="H1697" t="s">
        <v>15</v>
      </c>
      <c r="I1697" t="s">
        <v>15</v>
      </c>
    </row>
    <row r="1698" spans="1:9" x14ac:dyDescent="0.2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2">
        <v>9.3149305555555563E-4</v>
      </c>
      <c r="H1698" t="s">
        <v>15</v>
      </c>
      <c r="I1698" t="s">
        <v>15</v>
      </c>
    </row>
    <row r="1699" spans="1:9" x14ac:dyDescent="0.2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2">
        <v>9.3458333333333338E-4</v>
      </c>
      <c r="H1699" t="s">
        <v>15</v>
      </c>
      <c r="I1699" t="s">
        <v>15</v>
      </c>
    </row>
    <row r="1700" spans="1:9" x14ac:dyDescent="0.2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2">
        <v>9.3572916666666674E-4</v>
      </c>
      <c r="H1700" t="s">
        <v>15</v>
      </c>
      <c r="I1700" t="s">
        <v>15</v>
      </c>
    </row>
    <row r="1701" spans="1:9" x14ac:dyDescent="0.2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2">
        <v>9.9365740740740751E-4</v>
      </c>
      <c r="H1701" t="s">
        <v>15</v>
      </c>
      <c r="I1701" t="s">
        <v>15</v>
      </c>
    </row>
    <row r="1702" spans="1:9" x14ac:dyDescent="0.2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2">
        <v>9.9827546296296318E-4</v>
      </c>
      <c r="H1702" t="s">
        <v>15</v>
      </c>
      <c r="I1702" t="s">
        <v>15</v>
      </c>
    </row>
    <row r="1703" spans="1:9" x14ac:dyDescent="0.2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2">
        <v>1.0026851851851852E-3</v>
      </c>
      <c r="H1703" t="s">
        <v>15</v>
      </c>
      <c r="I1703" t="s">
        <v>15</v>
      </c>
    </row>
    <row r="1704" spans="1:9" x14ac:dyDescent="0.2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2">
        <v>1.0043981481481481E-3</v>
      </c>
      <c r="H1704" t="s">
        <v>15</v>
      </c>
      <c r="I1704" t="s">
        <v>15</v>
      </c>
    </row>
    <row r="1705" spans="1:9" x14ac:dyDescent="0.2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2">
        <v>1.0049421296296297E-3</v>
      </c>
      <c r="H1705" t="s">
        <v>15</v>
      </c>
      <c r="I1705" t="s">
        <v>15</v>
      </c>
    </row>
    <row r="1706" spans="1:9" x14ac:dyDescent="0.2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2">
        <v>1.0055092592592592E-3</v>
      </c>
      <c r="H1706" t="s">
        <v>15</v>
      </c>
      <c r="I1706" t="s">
        <v>15</v>
      </c>
    </row>
    <row r="1707" spans="1:9" x14ac:dyDescent="0.2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2">
        <v>1.0062615740740741E-3</v>
      </c>
      <c r="H1707" t="s">
        <v>15</v>
      </c>
      <c r="I1707" t="s">
        <v>15</v>
      </c>
    </row>
    <row r="1708" spans="1:9" x14ac:dyDescent="0.2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2">
        <v>1.0092361111111111E-3</v>
      </c>
      <c r="H1708" t="s">
        <v>15</v>
      </c>
      <c r="I1708" t="s">
        <v>15</v>
      </c>
    </row>
    <row r="1709" spans="1:9" x14ac:dyDescent="0.2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2">
        <v>1.0125347222222222E-3</v>
      </c>
      <c r="H1709" t="s">
        <v>15</v>
      </c>
      <c r="I1709" t="s">
        <v>15</v>
      </c>
    </row>
    <row r="1710" spans="1:9" x14ac:dyDescent="0.2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2">
        <v>1.0166203703703704E-3</v>
      </c>
      <c r="H1710" t="s">
        <v>15</v>
      </c>
      <c r="I1710" t="s">
        <v>15</v>
      </c>
    </row>
    <row r="1711" spans="1:9" x14ac:dyDescent="0.2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2">
        <v>1.0166550925925924E-3</v>
      </c>
      <c r="H1711" t="s">
        <v>15</v>
      </c>
      <c r="I1711" t="s">
        <v>15</v>
      </c>
    </row>
    <row r="1712" spans="1:9" x14ac:dyDescent="0.2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2">
        <v>1.0187037037037037E-3</v>
      </c>
      <c r="H1712" t="s">
        <v>15</v>
      </c>
      <c r="I1712" t="s">
        <v>15</v>
      </c>
    </row>
    <row r="1713" spans="1:9" x14ac:dyDescent="0.2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2">
        <v>1.0279050925925926E-3</v>
      </c>
      <c r="H1713" t="s">
        <v>15</v>
      </c>
      <c r="I1713" t="s">
        <v>15</v>
      </c>
    </row>
    <row r="1714" spans="1:9" x14ac:dyDescent="0.2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2">
        <v>1.0329745370370369E-3</v>
      </c>
      <c r="H1714" t="s">
        <v>15</v>
      </c>
      <c r="I1714" t="s">
        <v>15</v>
      </c>
    </row>
    <row r="1715" spans="1:9" x14ac:dyDescent="0.2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2">
        <v>1.0337962962962963E-3</v>
      </c>
      <c r="H1715" t="s">
        <v>15</v>
      </c>
      <c r="I1715" t="s">
        <v>15</v>
      </c>
    </row>
    <row r="1716" spans="1:9" x14ac:dyDescent="0.2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2">
        <v>1.0341666666666667E-3</v>
      </c>
      <c r="H1716" t="s">
        <v>15</v>
      </c>
      <c r="I1716" t="s">
        <v>15</v>
      </c>
    </row>
    <row r="1717" spans="1:9" x14ac:dyDescent="0.2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2">
        <v>1.0372337962962963E-3</v>
      </c>
      <c r="H1717" t="s">
        <v>15</v>
      </c>
      <c r="I1717" t="s">
        <v>15</v>
      </c>
    </row>
    <row r="1718" spans="1:9" x14ac:dyDescent="0.2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2">
        <v>1.0372337962962963E-3</v>
      </c>
      <c r="H1718" t="s">
        <v>15</v>
      </c>
      <c r="I1718" t="s">
        <v>15</v>
      </c>
    </row>
    <row r="1719" spans="1:9" x14ac:dyDescent="0.2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2">
        <v>1.0422916666666668E-3</v>
      </c>
      <c r="H1719" t="s">
        <v>15</v>
      </c>
      <c r="I1719" t="s">
        <v>15</v>
      </c>
    </row>
    <row r="1720" spans="1:9" x14ac:dyDescent="0.2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2">
        <v>1.0434953703703702E-3</v>
      </c>
      <c r="H1720" t="s">
        <v>15</v>
      </c>
      <c r="I1720" t="s">
        <v>15</v>
      </c>
    </row>
    <row r="1721" spans="1:9" x14ac:dyDescent="0.2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2">
        <v>1.046724537037037E-3</v>
      </c>
      <c r="H1721" t="s">
        <v>15</v>
      </c>
      <c r="I1721" t="s">
        <v>15</v>
      </c>
    </row>
    <row r="1722" spans="1:9" x14ac:dyDescent="0.2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2">
        <v>1.0553009259259259E-3</v>
      </c>
      <c r="H1722" t="s">
        <v>15</v>
      </c>
      <c r="I1722" t="s">
        <v>15</v>
      </c>
    </row>
    <row r="1723" spans="1:9" x14ac:dyDescent="0.2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2">
        <v>9.6378472222222221E-4</v>
      </c>
      <c r="H1723" t="s">
        <v>15</v>
      </c>
      <c r="I1723" t="s">
        <v>15</v>
      </c>
    </row>
    <row r="1724" spans="1:9" x14ac:dyDescent="0.2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2">
        <v>9.6898148148148136E-4</v>
      </c>
      <c r="H1724" t="s">
        <v>15</v>
      </c>
      <c r="I1724" t="s">
        <v>15</v>
      </c>
    </row>
    <row r="1725" spans="1:9" x14ac:dyDescent="0.2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2">
        <v>9.7340277777777779E-4</v>
      </c>
      <c r="H1725" t="s">
        <v>15</v>
      </c>
      <c r="I1725" t="s">
        <v>15</v>
      </c>
    </row>
    <row r="1726" spans="1:9" x14ac:dyDescent="0.2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2">
        <v>9.7581018518518514E-4</v>
      </c>
      <c r="H1726" t="s">
        <v>15</v>
      </c>
      <c r="I1726" t="s">
        <v>15</v>
      </c>
    </row>
    <row r="1727" spans="1:9" x14ac:dyDescent="0.2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2">
        <v>9.7726851851851859E-4</v>
      </c>
      <c r="H1727" t="s">
        <v>15</v>
      </c>
      <c r="I1727" t="s">
        <v>15</v>
      </c>
    </row>
    <row r="1728" spans="1:9" x14ac:dyDescent="0.2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2">
        <v>9.7733796296296306E-4</v>
      </c>
      <c r="H1728" t="s">
        <v>15</v>
      </c>
      <c r="I1728" t="s">
        <v>15</v>
      </c>
    </row>
    <row r="1729" spans="1:9" x14ac:dyDescent="0.2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2">
        <v>9.7849537037037046E-4</v>
      </c>
      <c r="H1729" t="s">
        <v>15</v>
      </c>
      <c r="I1729" t="s">
        <v>15</v>
      </c>
    </row>
    <row r="1730" spans="1:9" x14ac:dyDescent="0.2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2">
        <v>9.8473379629629627E-4</v>
      </c>
      <c r="H1730" t="s">
        <v>15</v>
      </c>
      <c r="I1730" t="s">
        <v>15</v>
      </c>
    </row>
    <row r="1731" spans="1:9" x14ac:dyDescent="0.2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2">
        <v>9.847685185185185E-4</v>
      </c>
      <c r="H1731" t="s">
        <v>15</v>
      </c>
      <c r="I1731" t="s">
        <v>15</v>
      </c>
    </row>
    <row r="1732" spans="1:9" x14ac:dyDescent="0.2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2">
        <v>9.9136574074074079E-4</v>
      </c>
      <c r="H1732" t="s">
        <v>15</v>
      </c>
      <c r="I1732" t="s">
        <v>15</v>
      </c>
    </row>
    <row r="1733" spans="1:9" x14ac:dyDescent="0.2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2">
        <v>9.9259259259259266E-4</v>
      </c>
      <c r="H1733" t="s">
        <v>15</v>
      </c>
      <c r="I1733" t="s">
        <v>15</v>
      </c>
    </row>
    <row r="1734" spans="1:9" x14ac:dyDescent="0.2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2">
        <v>9.9972222222222216E-4</v>
      </c>
      <c r="H1734" t="s">
        <v>15</v>
      </c>
      <c r="I1734" t="s">
        <v>15</v>
      </c>
    </row>
    <row r="1735" spans="1:9" x14ac:dyDescent="0.2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2">
        <v>1.0010069444444443E-3</v>
      </c>
      <c r="H1735" t="s">
        <v>15</v>
      </c>
      <c r="I1735" t="s">
        <v>15</v>
      </c>
    </row>
    <row r="1736" spans="1:9" x14ac:dyDescent="0.2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2">
        <v>1.0047222222222222E-3</v>
      </c>
      <c r="H1736" t="s">
        <v>15</v>
      </c>
      <c r="I1736" t="s">
        <v>15</v>
      </c>
    </row>
    <row r="1737" spans="1:9" x14ac:dyDescent="0.2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2">
        <v>1.0063425925925927E-3</v>
      </c>
      <c r="H1737" t="s">
        <v>15</v>
      </c>
      <c r="I1737" t="s">
        <v>15</v>
      </c>
    </row>
    <row r="1738" spans="1:9" x14ac:dyDescent="0.2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2">
        <v>1.0068287037037036E-3</v>
      </c>
      <c r="H1738" t="s">
        <v>15</v>
      </c>
      <c r="I1738" t="s">
        <v>15</v>
      </c>
    </row>
    <row r="1739" spans="1:9" x14ac:dyDescent="0.2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2">
        <v>1.007650462962963E-3</v>
      </c>
      <c r="H1739" t="s">
        <v>15</v>
      </c>
      <c r="I1739" t="s">
        <v>15</v>
      </c>
    </row>
    <row r="1740" spans="1:9" x14ac:dyDescent="0.2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2">
        <v>1.0191087962962962E-3</v>
      </c>
      <c r="H1740" t="s">
        <v>15</v>
      </c>
      <c r="I1740" t="s">
        <v>15</v>
      </c>
    </row>
    <row r="1741" spans="1:9" x14ac:dyDescent="0.2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2">
        <v>1.0199421296296295E-3</v>
      </c>
      <c r="H1741" t="s">
        <v>15</v>
      </c>
      <c r="I1741" t="s">
        <v>15</v>
      </c>
    </row>
    <row r="1742" spans="1:9" x14ac:dyDescent="0.2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2">
        <v>1.0255555555555554E-3</v>
      </c>
      <c r="H1742" t="s">
        <v>15</v>
      </c>
      <c r="I1742" t="s">
        <v>15</v>
      </c>
    </row>
    <row r="1743" spans="1:9" x14ac:dyDescent="0.2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5</v>
      </c>
      <c r="H1743" t="s">
        <v>15</v>
      </c>
      <c r="I1743" t="s">
        <v>15</v>
      </c>
    </row>
    <row r="1744" spans="1:9" x14ac:dyDescent="0.2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5</v>
      </c>
      <c r="H1744" t="s">
        <v>15</v>
      </c>
      <c r="I1744" t="s">
        <v>15</v>
      </c>
    </row>
    <row r="1745" spans="1:9" x14ac:dyDescent="0.2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2">
        <v>1.037013888888889E-3</v>
      </c>
      <c r="H1745" t="s">
        <v>15</v>
      </c>
      <c r="I1745" t="s">
        <v>15</v>
      </c>
    </row>
    <row r="1746" spans="1:9" x14ac:dyDescent="0.2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2">
        <v>1.0453356481481481E-3</v>
      </c>
      <c r="H1746" t="s">
        <v>15</v>
      </c>
      <c r="I1746" t="s">
        <v>15</v>
      </c>
    </row>
    <row r="1747" spans="1:9" x14ac:dyDescent="0.2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2">
        <v>1.0476504629629631E-3</v>
      </c>
      <c r="H1747" t="s">
        <v>15</v>
      </c>
      <c r="I1747" t="s">
        <v>15</v>
      </c>
    </row>
    <row r="1748" spans="1:9" x14ac:dyDescent="0.2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2">
        <v>1.0480439814814816E-3</v>
      </c>
      <c r="H1748" t="s">
        <v>15</v>
      </c>
      <c r="I1748" t="s">
        <v>15</v>
      </c>
    </row>
    <row r="1749" spans="1:9" x14ac:dyDescent="0.2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2">
        <v>1.0532986111111112E-3</v>
      </c>
      <c r="H1749" t="s">
        <v>15</v>
      </c>
      <c r="I1749" t="s">
        <v>15</v>
      </c>
    </row>
    <row r="1750" spans="1:9" x14ac:dyDescent="0.2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2">
        <v>1.0535648148148147E-3</v>
      </c>
      <c r="H1750" t="s">
        <v>15</v>
      </c>
      <c r="I1750" t="s">
        <v>15</v>
      </c>
    </row>
    <row r="1751" spans="1:9" x14ac:dyDescent="0.2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2">
        <v>1.0592013888888888E-3</v>
      </c>
      <c r="H1751" t="s">
        <v>15</v>
      </c>
      <c r="I1751" t="s">
        <v>15</v>
      </c>
    </row>
    <row r="1752" spans="1:9" x14ac:dyDescent="0.2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2">
        <v>1.0607754629629628E-3</v>
      </c>
      <c r="H1752" t="s">
        <v>15</v>
      </c>
      <c r="I1752" t="s">
        <v>15</v>
      </c>
    </row>
    <row r="1753" spans="1:9" x14ac:dyDescent="0.2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2">
        <v>1.0638541666666667E-3</v>
      </c>
      <c r="H1753" t="s">
        <v>15</v>
      </c>
      <c r="I1753" t="s">
        <v>15</v>
      </c>
    </row>
    <row r="1754" spans="1:9" x14ac:dyDescent="0.2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2">
        <v>1.0657523148148147E-3</v>
      </c>
      <c r="H1754" t="s">
        <v>15</v>
      </c>
      <c r="I1754" t="s">
        <v>15</v>
      </c>
    </row>
    <row r="1755" spans="1:9" x14ac:dyDescent="0.2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2">
        <v>1.065775462962963E-3</v>
      </c>
      <c r="H1755" t="s">
        <v>15</v>
      </c>
      <c r="I1755" t="s">
        <v>15</v>
      </c>
    </row>
    <row r="1756" spans="1:9" x14ac:dyDescent="0.2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2">
        <v>1.0659606481481481E-3</v>
      </c>
      <c r="H1756" t="s">
        <v>15</v>
      </c>
      <c r="I1756" t="s">
        <v>15</v>
      </c>
    </row>
    <row r="1757" spans="1:9" x14ac:dyDescent="0.2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2">
        <v>1.0671990740740741E-3</v>
      </c>
      <c r="H1757" t="s">
        <v>15</v>
      </c>
      <c r="I1757" t="s">
        <v>15</v>
      </c>
    </row>
    <row r="1758" spans="1:9" x14ac:dyDescent="0.2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2">
        <v>1.0694328703703703E-3</v>
      </c>
      <c r="H1758" t="s">
        <v>15</v>
      </c>
      <c r="I1758" t="s">
        <v>15</v>
      </c>
    </row>
    <row r="1759" spans="1:9" x14ac:dyDescent="0.2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2">
        <v>1.0731250000000001E-3</v>
      </c>
      <c r="H1759" t="s">
        <v>15</v>
      </c>
      <c r="I1759" t="s">
        <v>15</v>
      </c>
    </row>
    <row r="1760" spans="1:9" x14ac:dyDescent="0.2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2">
        <v>1.0753009259259259E-3</v>
      </c>
      <c r="H1760" t="s">
        <v>15</v>
      </c>
      <c r="I1760" t="s">
        <v>15</v>
      </c>
    </row>
    <row r="1761" spans="1:9" x14ac:dyDescent="0.2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2">
        <v>1.0785300925925925E-3</v>
      </c>
      <c r="H1761" t="s">
        <v>15</v>
      </c>
      <c r="I1761" t="s">
        <v>15</v>
      </c>
    </row>
    <row r="1762" spans="1:9" x14ac:dyDescent="0.2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2">
        <v>1.0787615740740742E-3</v>
      </c>
      <c r="H1762" t="s">
        <v>15</v>
      </c>
      <c r="I1762" t="s">
        <v>15</v>
      </c>
    </row>
    <row r="1763" spans="1:9" x14ac:dyDescent="0.2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2">
        <v>1.0810069444444443E-3</v>
      </c>
      <c r="H1763" t="s">
        <v>15</v>
      </c>
      <c r="I1763" t="s">
        <v>15</v>
      </c>
    </row>
    <row r="1764" spans="1:9" x14ac:dyDescent="0.2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2">
        <v>1.0890046296296297E-3</v>
      </c>
      <c r="H1764" t="s">
        <v>15</v>
      </c>
      <c r="I1764" t="s">
        <v>15</v>
      </c>
    </row>
    <row r="1765" spans="1:9" x14ac:dyDescent="0.2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2">
        <v>1.0941666666666667E-3</v>
      </c>
      <c r="H1765" t="s">
        <v>15</v>
      </c>
      <c r="I1765" t="s">
        <v>15</v>
      </c>
    </row>
    <row r="1766" spans="1:9" x14ac:dyDescent="0.2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2">
        <v>1.0984953703703706E-3</v>
      </c>
      <c r="H1766" t="s">
        <v>15</v>
      </c>
      <c r="I1766" t="s">
        <v>15</v>
      </c>
    </row>
    <row r="1767" spans="1:9" x14ac:dyDescent="0.2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2">
        <v>1.1786805555555556E-3</v>
      </c>
      <c r="H1767" t="s">
        <v>15</v>
      </c>
      <c r="I1767" t="s">
        <v>15</v>
      </c>
    </row>
    <row r="1768" spans="1:9" x14ac:dyDescent="0.2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2">
        <v>1.1845717592592591E-3</v>
      </c>
      <c r="H1768" t="s">
        <v>15</v>
      </c>
      <c r="I1768" t="s">
        <v>15</v>
      </c>
    </row>
    <row r="1769" spans="1:9" x14ac:dyDescent="0.2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2">
        <v>1.1847800925925925E-3</v>
      </c>
      <c r="H1769" t="s">
        <v>15</v>
      </c>
      <c r="I1769" t="s">
        <v>15</v>
      </c>
    </row>
    <row r="1770" spans="1:9" x14ac:dyDescent="0.2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2">
        <v>1.1920601851851851E-3</v>
      </c>
      <c r="H1770" t="s">
        <v>15</v>
      </c>
      <c r="I1770" t="s">
        <v>15</v>
      </c>
    </row>
    <row r="1771" spans="1:9" x14ac:dyDescent="0.2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2">
        <v>1.1942476851851851E-3</v>
      </c>
      <c r="H1771" t="s">
        <v>15</v>
      </c>
      <c r="I1771" t="s">
        <v>15</v>
      </c>
    </row>
    <row r="1772" spans="1:9" x14ac:dyDescent="0.2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2">
        <v>1.1952546296296297E-3</v>
      </c>
      <c r="H1772" t="s">
        <v>15</v>
      </c>
      <c r="I1772" t="s">
        <v>15</v>
      </c>
    </row>
    <row r="1773" spans="1:9" x14ac:dyDescent="0.2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2">
        <v>1.1960763888888889E-3</v>
      </c>
      <c r="H1773" t="s">
        <v>15</v>
      </c>
      <c r="I1773" t="s">
        <v>15</v>
      </c>
    </row>
    <row r="1774" spans="1:9" x14ac:dyDescent="0.2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2">
        <v>1.1964004629629629E-3</v>
      </c>
      <c r="H1774" t="s">
        <v>15</v>
      </c>
      <c r="I1774" t="s">
        <v>15</v>
      </c>
    </row>
    <row r="1775" spans="1:9" x14ac:dyDescent="0.2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2">
        <v>1.1974421296296297E-3</v>
      </c>
      <c r="H1775" t="s">
        <v>15</v>
      </c>
      <c r="I1775" t="s">
        <v>15</v>
      </c>
    </row>
    <row r="1776" spans="1:9" x14ac:dyDescent="0.2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2">
        <v>1.1975347222222222E-3</v>
      </c>
      <c r="H1776" t="s">
        <v>15</v>
      </c>
      <c r="I1776" t="s">
        <v>15</v>
      </c>
    </row>
    <row r="1777" spans="1:9" x14ac:dyDescent="0.2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2">
        <v>1.1998032407407406E-3</v>
      </c>
      <c r="H1777" t="s">
        <v>15</v>
      </c>
      <c r="I1777" t="s">
        <v>15</v>
      </c>
    </row>
    <row r="1778" spans="1:9" x14ac:dyDescent="0.2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2">
        <v>1.210636574074074E-3</v>
      </c>
      <c r="H1778" t="s">
        <v>15</v>
      </c>
      <c r="I1778" t="s">
        <v>15</v>
      </c>
    </row>
    <row r="1779" spans="1:9" x14ac:dyDescent="0.2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2">
        <v>1.2126851851851851E-3</v>
      </c>
      <c r="H1779" t="s">
        <v>15</v>
      </c>
      <c r="I1779" t="s">
        <v>15</v>
      </c>
    </row>
    <row r="1780" spans="1:9" x14ac:dyDescent="0.2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2">
        <v>1.2134722222222223E-3</v>
      </c>
      <c r="H1780" t="s">
        <v>15</v>
      </c>
      <c r="I1780" t="s">
        <v>15</v>
      </c>
    </row>
    <row r="1781" spans="1:9" x14ac:dyDescent="0.2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2">
        <v>1.2148263888888888E-3</v>
      </c>
      <c r="H1781" t="s">
        <v>15</v>
      </c>
      <c r="I1781" t="s">
        <v>15</v>
      </c>
    </row>
    <row r="1782" spans="1:9" x14ac:dyDescent="0.2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2">
        <v>1.2175578703703704E-3</v>
      </c>
      <c r="H1782" t="s">
        <v>15</v>
      </c>
      <c r="I1782" t="s">
        <v>15</v>
      </c>
    </row>
    <row r="1783" spans="1:9" x14ac:dyDescent="0.2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2">
        <v>1.2184722222222221E-3</v>
      </c>
      <c r="H1783" t="s">
        <v>15</v>
      </c>
      <c r="I1783" t="s">
        <v>15</v>
      </c>
    </row>
    <row r="1784" spans="1:9" x14ac:dyDescent="0.2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2">
        <v>1.2220833333333335E-3</v>
      </c>
      <c r="H1784" t="s">
        <v>15</v>
      </c>
      <c r="I1784" t="s">
        <v>15</v>
      </c>
    </row>
    <row r="1785" spans="1:9" x14ac:dyDescent="0.2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2">
        <v>1.2224884259259259E-3</v>
      </c>
      <c r="H1785" t="s">
        <v>15</v>
      </c>
      <c r="I1785" t="s">
        <v>15</v>
      </c>
    </row>
    <row r="1786" spans="1:9" x14ac:dyDescent="0.2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2">
        <v>1.2351041666666667E-3</v>
      </c>
      <c r="H1786" t="s">
        <v>15</v>
      </c>
      <c r="I1786" t="s">
        <v>15</v>
      </c>
    </row>
    <row r="1787" spans="1:9" x14ac:dyDescent="0.2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2">
        <v>1.2414930555555556E-3</v>
      </c>
      <c r="H1787" t="s">
        <v>15</v>
      </c>
      <c r="I1787" t="s">
        <v>15</v>
      </c>
    </row>
    <row r="1788" spans="1:9" x14ac:dyDescent="0.2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2">
        <v>1.2578935185185186E-3</v>
      </c>
      <c r="H1788" t="s">
        <v>15</v>
      </c>
      <c r="I1788" t="s">
        <v>15</v>
      </c>
    </row>
    <row r="1789" spans="1:9" x14ac:dyDescent="0.2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2">
        <v>1.2597800925925925E-3</v>
      </c>
      <c r="H1789" t="s">
        <v>15</v>
      </c>
      <c r="I1789" t="s">
        <v>15</v>
      </c>
    </row>
    <row r="1790" spans="1:9" x14ac:dyDescent="0.2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2">
        <v>1.2700000000000001E-3</v>
      </c>
      <c r="H1790" t="s">
        <v>15</v>
      </c>
      <c r="I1790" t="s">
        <v>15</v>
      </c>
    </row>
    <row r="1791" spans="1:9" x14ac:dyDescent="0.2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2">
        <v>1.2734606481481481E-3</v>
      </c>
      <c r="H1791" t="s">
        <v>15</v>
      </c>
      <c r="I1791" t="s">
        <v>15</v>
      </c>
    </row>
    <row r="1792" spans="1:9" x14ac:dyDescent="0.2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2">
        <v>1.2753356481481481E-3</v>
      </c>
      <c r="H1792" t="s">
        <v>15</v>
      </c>
      <c r="I1792" t="s">
        <v>15</v>
      </c>
    </row>
    <row r="1793" spans="1:9" x14ac:dyDescent="0.2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2">
        <v>1.2755092592592592E-3</v>
      </c>
      <c r="H1793" t="s">
        <v>15</v>
      </c>
      <c r="I1793" t="s">
        <v>15</v>
      </c>
    </row>
    <row r="1794" spans="1:9" x14ac:dyDescent="0.2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2">
        <v>1.2784953703703704E-3</v>
      </c>
      <c r="H1794" t="s">
        <v>15</v>
      </c>
      <c r="I1794" t="s">
        <v>15</v>
      </c>
    </row>
    <row r="1795" spans="1:9" x14ac:dyDescent="0.2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2">
        <v>1.2789467592592594E-3</v>
      </c>
      <c r="H1795" t="s">
        <v>15</v>
      </c>
      <c r="I1795" t="s">
        <v>15</v>
      </c>
    </row>
    <row r="1796" spans="1:9" x14ac:dyDescent="0.2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2">
        <v>1.2810879629629628E-3</v>
      </c>
      <c r="H1796" t="s">
        <v>15</v>
      </c>
      <c r="I1796" t="s">
        <v>15</v>
      </c>
    </row>
    <row r="1797" spans="1:9" x14ac:dyDescent="0.2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2">
        <v>1.2869097222222221E-3</v>
      </c>
      <c r="H1797" t="s">
        <v>15</v>
      </c>
      <c r="I1797" t="s">
        <v>15</v>
      </c>
    </row>
    <row r="1798" spans="1:9" x14ac:dyDescent="0.2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2">
        <v>1.2922222222222222E-3</v>
      </c>
      <c r="H1798" t="s">
        <v>15</v>
      </c>
      <c r="I1798" t="s">
        <v>15</v>
      </c>
    </row>
    <row r="1799" spans="1:9" x14ac:dyDescent="0.2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2">
        <v>1.2945717592592592E-3</v>
      </c>
      <c r="H1799" t="s">
        <v>15</v>
      </c>
      <c r="I1799" t="s">
        <v>15</v>
      </c>
    </row>
    <row r="1800" spans="1:9" x14ac:dyDescent="0.2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2">
        <v>1.3029166666666666E-3</v>
      </c>
      <c r="H1800" t="s">
        <v>15</v>
      </c>
      <c r="I1800" t="s">
        <v>15</v>
      </c>
    </row>
    <row r="1801" spans="1:9" x14ac:dyDescent="0.2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2">
        <v>1.3040509259259257E-3</v>
      </c>
      <c r="H1801" t="s">
        <v>15</v>
      </c>
      <c r="I1801" t="s">
        <v>15</v>
      </c>
    </row>
    <row r="1802" spans="1:9" x14ac:dyDescent="0.2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2">
        <v>1.3053703703703701E-3</v>
      </c>
      <c r="H1802" t="s">
        <v>15</v>
      </c>
      <c r="I1802" t="s">
        <v>15</v>
      </c>
    </row>
    <row r="1803" spans="1:9" x14ac:dyDescent="0.2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2">
        <v>1.308298611111111E-3</v>
      </c>
      <c r="H1803" t="s">
        <v>15</v>
      </c>
      <c r="I1803" t="s">
        <v>15</v>
      </c>
    </row>
    <row r="1804" spans="1:9" x14ac:dyDescent="0.2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2">
        <v>1.3095949074074075E-3</v>
      </c>
      <c r="H1804" t="s">
        <v>15</v>
      </c>
      <c r="I1804" t="s">
        <v>15</v>
      </c>
    </row>
    <row r="1805" spans="1:9" x14ac:dyDescent="0.2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2">
        <v>1.3102662037037035E-3</v>
      </c>
      <c r="H1805" t="s">
        <v>15</v>
      </c>
      <c r="I1805" t="s">
        <v>15</v>
      </c>
    </row>
    <row r="1806" spans="1:9" x14ac:dyDescent="0.2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2">
        <v>1.310613425925926E-3</v>
      </c>
      <c r="H1806" t="s">
        <v>15</v>
      </c>
      <c r="I1806" t="s">
        <v>15</v>
      </c>
    </row>
    <row r="1807" spans="1:9" x14ac:dyDescent="0.2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2">
        <v>1.3292824074074073E-3</v>
      </c>
      <c r="H1807" t="s">
        <v>15</v>
      </c>
      <c r="I1807" t="s">
        <v>15</v>
      </c>
    </row>
    <row r="1808" spans="1:9" x14ac:dyDescent="0.2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2">
        <v>1.331990740740741E-3</v>
      </c>
      <c r="H1808" t="s">
        <v>15</v>
      </c>
      <c r="I1808" t="s">
        <v>15</v>
      </c>
    </row>
    <row r="1809" spans="1:9" x14ac:dyDescent="0.2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2">
        <v>1.337037037037037E-3</v>
      </c>
      <c r="H1809" t="s">
        <v>15</v>
      </c>
      <c r="I1809" t="s">
        <v>15</v>
      </c>
    </row>
    <row r="1810" spans="1:9" x14ac:dyDescent="0.2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2">
        <v>1.0343634259259258E-3</v>
      </c>
      <c r="H1810" t="s">
        <v>15</v>
      </c>
      <c r="I1810" t="s">
        <v>15</v>
      </c>
    </row>
    <row r="1811" spans="1:9" x14ac:dyDescent="0.2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2">
        <v>1.054664351851852E-3</v>
      </c>
      <c r="H1811" t="s">
        <v>15</v>
      </c>
      <c r="I1811" t="s">
        <v>15</v>
      </c>
    </row>
    <row r="1812" spans="1:9" x14ac:dyDescent="0.2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2">
        <v>1.0587037037037036E-3</v>
      </c>
      <c r="H1812" t="s">
        <v>15</v>
      </c>
      <c r="I1812" t="s">
        <v>15</v>
      </c>
    </row>
    <row r="1813" spans="1:9" x14ac:dyDescent="0.2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2">
        <v>1.0593865740740739E-3</v>
      </c>
      <c r="H1813" t="s">
        <v>15</v>
      </c>
      <c r="I1813" t="s">
        <v>15</v>
      </c>
    </row>
    <row r="1814" spans="1:9" x14ac:dyDescent="0.2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2">
        <v>1.0634374999999999E-3</v>
      </c>
      <c r="H1814" t="s">
        <v>15</v>
      </c>
      <c r="I1814" t="s">
        <v>15</v>
      </c>
    </row>
    <row r="1815" spans="1:9" x14ac:dyDescent="0.2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2">
        <v>1.0644791666666667E-3</v>
      </c>
      <c r="H1815" t="s">
        <v>15</v>
      </c>
      <c r="I1815" t="s">
        <v>15</v>
      </c>
    </row>
    <row r="1816" spans="1:9" x14ac:dyDescent="0.2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2">
        <v>1.0681365740740742E-3</v>
      </c>
      <c r="H1816" t="s">
        <v>15</v>
      </c>
      <c r="I1816" t="s">
        <v>15</v>
      </c>
    </row>
    <row r="1817" spans="1:9" x14ac:dyDescent="0.2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2">
        <v>1.0716782407407409E-3</v>
      </c>
      <c r="H1817" t="s">
        <v>15</v>
      </c>
      <c r="I1817" t="s">
        <v>15</v>
      </c>
    </row>
    <row r="1818" spans="1:9" x14ac:dyDescent="0.2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2">
        <v>1.0745601851851851E-3</v>
      </c>
      <c r="H1818" t="s">
        <v>15</v>
      </c>
      <c r="I1818" t="s">
        <v>15</v>
      </c>
    </row>
    <row r="1819" spans="1:9" x14ac:dyDescent="0.2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2">
        <v>1.0748842592592592E-3</v>
      </c>
      <c r="H1819" t="s">
        <v>15</v>
      </c>
      <c r="I1819" t="s">
        <v>15</v>
      </c>
    </row>
    <row r="1820" spans="1:9" x14ac:dyDescent="0.2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2">
        <v>1.0772569444444445E-3</v>
      </c>
      <c r="H1820" t="s">
        <v>15</v>
      </c>
      <c r="I1820" t="s">
        <v>15</v>
      </c>
    </row>
    <row r="1821" spans="1:9" x14ac:dyDescent="0.2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2">
        <v>1.0778935185185186E-3</v>
      </c>
      <c r="H1821" t="s">
        <v>15</v>
      </c>
      <c r="I1821" t="s">
        <v>15</v>
      </c>
    </row>
    <row r="1822" spans="1:9" x14ac:dyDescent="0.2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2">
        <v>1.0801736111111112E-3</v>
      </c>
      <c r="H1822" t="s">
        <v>15</v>
      </c>
      <c r="I1822" t="s">
        <v>15</v>
      </c>
    </row>
    <row r="1823" spans="1:9" x14ac:dyDescent="0.2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2">
        <v>1.0827777777777778E-3</v>
      </c>
      <c r="H1823" t="s">
        <v>15</v>
      </c>
      <c r="I1823" t="s">
        <v>15</v>
      </c>
    </row>
    <row r="1824" spans="1:9" x14ac:dyDescent="0.2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2">
        <v>1.085625E-3</v>
      </c>
      <c r="H1824" t="s">
        <v>15</v>
      </c>
      <c r="I1824" t="s">
        <v>15</v>
      </c>
    </row>
    <row r="1825" spans="1:9" x14ac:dyDescent="0.2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2">
        <v>1.0878356481481481E-3</v>
      </c>
      <c r="H1825" t="s">
        <v>15</v>
      </c>
      <c r="I1825" t="s">
        <v>15</v>
      </c>
    </row>
    <row r="1826" spans="1:9" x14ac:dyDescent="0.2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2">
        <v>1.089351851851852E-3</v>
      </c>
      <c r="H1826" t="s">
        <v>15</v>
      </c>
      <c r="I1826" t="s">
        <v>15</v>
      </c>
    </row>
    <row r="1827" spans="1:9" x14ac:dyDescent="0.2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2">
        <v>1.0906134259259259E-3</v>
      </c>
      <c r="H1827" t="s">
        <v>15</v>
      </c>
      <c r="I1827" t="s">
        <v>15</v>
      </c>
    </row>
    <row r="1828" spans="1:9" x14ac:dyDescent="0.2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2">
        <v>1.095173611111111E-3</v>
      </c>
      <c r="H1828" t="s">
        <v>15</v>
      </c>
      <c r="I1828" t="s">
        <v>15</v>
      </c>
    </row>
    <row r="1829" spans="1:9" x14ac:dyDescent="0.2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2">
        <v>1.0972916666666666E-3</v>
      </c>
      <c r="H1829" t="s">
        <v>15</v>
      </c>
      <c r="I1829" t="s">
        <v>15</v>
      </c>
    </row>
    <row r="1830" spans="1:9" x14ac:dyDescent="0.2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2">
        <v>1.0988773148148149E-3</v>
      </c>
      <c r="H1830" t="s">
        <v>15</v>
      </c>
      <c r="I1830" t="s">
        <v>15</v>
      </c>
    </row>
    <row r="1831" spans="1:9" x14ac:dyDescent="0.2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2">
        <v>1.1107870370370371E-3</v>
      </c>
      <c r="H1831" t="s">
        <v>15</v>
      </c>
      <c r="I1831" t="s">
        <v>15</v>
      </c>
    </row>
    <row r="1832" spans="1:9" x14ac:dyDescent="0.2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2">
        <v>8.7967592592592579E-4</v>
      </c>
      <c r="H1832" t="s">
        <v>15</v>
      </c>
      <c r="I1832" t="s">
        <v>15</v>
      </c>
    </row>
    <row r="1833" spans="1:9" x14ac:dyDescent="0.2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2">
        <v>8.8650462962962956E-4</v>
      </c>
      <c r="H1833" t="s">
        <v>15</v>
      </c>
      <c r="I1833" t="s">
        <v>15</v>
      </c>
    </row>
    <row r="1834" spans="1:9" x14ac:dyDescent="0.2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2">
        <v>8.8708333333333337E-4</v>
      </c>
      <c r="H1834" t="s">
        <v>15</v>
      </c>
      <c r="I1834" t="s">
        <v>15</v>
      </c>
    </row>
    <row r="1835" spans="1:9" x14ac:dyDescent="0.2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2">
        <v>8.8763888888888887E-4</v>
      </c>
      <c r="H1835" t="s">
        <v>15</v>
      </c>
      <c r="I1835" t="s">
        <v>15</v>
      </c>
    </row>
    <row r="1836" spans="1:9" x14ac:dyDescent="0.2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2">
        <v>8.8837962962962959E-4</v>
      </c>
      <c r="H1836" t="s">
        <v>15</v>
      </c>
      <c r="I1836" t="s">
        <v>15</v>
      </c>
    </row>
    <row r="1837" spans="1:9" x14ac:dyDescent="0.2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2">
        <v>8.8839120370370374E-4</v>
      </c>
      <c r="H1837" t="s">
        <v>15</v>
      </c>
      <c r="I1837" t="s">
        <v>15</v>
      </c>
    </row>
    <row r="1838" spans="1:9" x14ac:dyDescent="0.2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2">
        <v>8.9018518518518526E-4</v>
      </c>
      <c r="H1838" t="s">
        <v>15</v>
      </c>
      <c r="I1838" t="s">
        <v>15</v>
      </c>
    </row>
    <row r="1839" spans="1:9" x14ac:dyDescent="0.2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2">
        <v>8.9086805555555566E-4</v>
      </c>
      <c r="H1839" t="s">
        <v>15</v>
      </c>
      <c r="I1839" t="s">
        <v>15</v>
      </c>
    </row>
    <row r="1840" spans="1:9" x14ac:dyDescent="0.2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2">
        <v>8.9224537037037039E-4</v>
      </c>
      <c r="H1840" t="s">
        <v>15</v>
      </c>
      <c r="I1840" t="s">
        <v>15</v>
      </c>
    </row>
    <row r="1841" spans="1:9" x14ac:dyDescent="0.2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2">
        <v>8.9322916666666663E-4</v>
      </c>
      <c r="H1841" t="s">
        <v>15</v>
      </c>
      <c r="I1841" t="s">
        <v>15</v>
      </c>
    </row>
    <row r="1842" spans="1:9" x14ac:dyDescent="0.2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2">
        <v>8.9420138888888882E-4</v>
      </c>
      <c r="H1842" t="s">
        <v>15</v>
      </c>
      <c r="I1842" t="s">
        <v>15</v>
      </c>
    </row>
    <row r="1843" spans="1:9" x14ac:dyDescent="0.2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2">
        <v>8.9423611111111116E-4</v>
      </c>
      <c r="H1843" t="s">
        <v>15</v>
      </c>
      <c r="I1843" t="s">
        <v>15</v>
      </c>
    </row>
    <row r="1844" spans="1:9" x14ac:dyDescent="0.2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2">
        <v>8.9593749999999992E-4</v>
      </c>
      <c r="H1844" t="s">
        <v>15</v>
      </c>
      <c r="I1844" t="s">
        <v>15</v>
      </c>
    </row>
    <row r="1845" spans="1:9" x14ac:dyDescent="0.2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2">
        <v>8.9730324074074094E-4</v>
      </c>
      <c r="H1845" t="s">
        <v>15</v>
      </c>
      <c r="I1845" t="s">
        <v>15</v>
      </c>
    </row>
    <row r="1846" spans="1:9" x14ac:dyDescent="0.2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2">
        <v>9.0276620370370369E-4</v>
      </c>
      <c r="H1846" t="s">
        <v>15</v>
      </c>
      <c r="I1846" t="s">
        <v>15</v>
      </c>
    </row>
    <row r="1847" spans="1:9" x14ac:dyDescent="0.2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2">
        <v>9.0387731481481482E-4</v>
      </c>
      <c r="H1847" t="s">
        <v>15</v>
      </c>
      <c r="I1847" t="s">
        <v>15</v>
      </c>
    </row>
    <row r="1848" spans="1:9" x14ac:dyDescent="0.2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2">
        <v>9.0666666666666673E-4</v>
      </c>
      <c r="H1848" t="s">
        <v>15</v>
      </c>
      <c r="I1848" t="s">
        <v>15</v>
      </c>
    </row>
    <row r="1849" spans="1:9" x14ac:dyDescent="0.2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2">
        <v>9.0922453703703705E-4</v>
      </c>
      <c r="H1849" t="s">
        <v>15</v>
      </c>
      <c r="I1849" t="s">
        <v>15</v>
      </c>
    </row>
    <row r="1850" spans="1:9" x14ac:dyDescent="0.2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2">
        <v>9.1023148148148148E-4</v>
      </c>
      <c r="H1850" t="s">
        <v>15</v>
      </c>
      <c r="I1850" t="s">
        <v>15</v>
      </c>
    </row>
    <row r="1851" spans="1:9" x14ac:dyDescent="0.2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2">
        <v>9.1172453703703717E-4</v>
      </c>
      <c r="H1851" t="s">
        <v>15</v>
      </c>
      <c r="I1851" t="s">
        <v>15</v>
      </c>
    </row>
    <row r="1852" spans="1:9" x14ac:dyDescent="0.2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2">
        <v>9.1302083333333339E-4</v>
      </c>
      <c r="H1852" t="s">
        <v>15</v>
      </c>
      <c r="I1852" t="s">
        <v>15</v>
      </c>
    </row>
    <row r="1853" spans="1:9" x14ac:dyDescent="0.2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2">
        <v>9.175231481481481E-4</v>
      </c>
      <c r="H1853" t="s">
        <v>15</v>
      </c>
      <c r="I1853" t="s">
        <v>15</v>
      </c>
    </row>
    <row r="1854" spans="1:9" x14ac:dyDescent="0.2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2">
        <v>9.7769675925925932E-4</v>
      </c>
      <c r="H1854" t="s">
        <v>15</v>
      </c>
      <c r="I1854" t="s">
        <v>15</v>
      </c>
    </row>
    <row r="1855" spans="1:9" x14ac:dyDescent="0.2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2">
        <v>9.8693287037037044E-4</v>
      </c>
      <c r="H1855" t="s">
        <v>15</v>
      </c>
      <c r="I1855" t="s">
        <v>15</v>
      </c>
    </row>
    <row r="1856" spans="1:9" x14ac:dyDescent="0.2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2">
        <v>9.894791666666665E-4</v>
      </c>
      <c r="H1856" t="s">
        <v>15</v>
      </c>
      <c r="I1856" t="s">
        <v>15</v>
      </c>
    </row>
    <row r="1857" spans="1:9" x14ac:dyDescent="0.2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2">
        <v>9.9274305555555552E-4</v>
      </c>
      <c r="H1857" t="s">
        <v>15</v>
      </c>
      <c r="I1857" t="s">
        <v>15</v>
      </c>
    </row>
    <row r="1858" spans="1:9" x14ac:dyDescent="0.2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2">
        <v>9.9469907407407428E-4</v>
      </c>
      <c r="H1858" t="s">
        <v>15</v>
      </c>
      <c r="I1858" t="s">
        <v>15</v>
      </c>
    </row>
    <row r="1859" spans="1:9" x14ac:dyDescent="0.2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2">
        <v>9.9789351851851862E-4</v>
      </c>
      <c r="H1859" t="s">
        <v>15</v>
      </c>
      <c r="I1859" t="s">
        <v>15</v>
      </c>
    </row>
    <row r="1860" spans="1:9" x14ac:dyDescent="0.2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2">
        <v>9.991550925925925E-4</v>
      </c>
      <c r="H1860" t="s">
        <v>15</v>
      </c>
      <c r="I1860" t="s">
        <v>15</v>
      </c>
    </row>
    <row r="1861" spans="1:9" x14ac:dyDescent="0.2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2">
        <v>1.0018981481481482E-3</v>
      </c>
      <c r="H1861" t="s">
        <v>15</v>
      </c>
      <c r="I1861" t="s">
        <v>15</v>
      </c>
    </row>
    <row r="1862" spans="1:9" x14ac:dyDescent="0.2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2">
        <v>1.0025347222222222E-3</v>
      </c>
      <c r="H1862" t="s">
        <v>15</v>
      </c>
      <c r="I1862" t="s">
        <v>15</v>
      </c>
    </row>
    <row r="1863" spans="1:9" x14ac:dyDescent="0.2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2">
        <v>1.0046180555555557E-3</v>
      </c>
      <c r="H1863" t="s">
        <v>15</v>
      </c>
      <c r="I1863" t="s">
        <v>15</v>
      </c>
    </row>
    <row r="1864" spans="1:9" x14ac:dyDescent="0.2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2">
        <v>1.007824074074074E-3</v>
      </c>
      <c r="H1864" t="s">
        <v>15</v>
      </c>
      <c r="I1864" t="s">
        <v>15</v>
      </c>
    </row>
    <row r="1865" spans="1:9" x14ac:dyDescent="0.2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2">
        <v>1.0099421296296295E-3</v>
      </c>
      <c r="H1865" t="s">
        <v>15</v>
      </c>
      <c r="I1865" t="s">
        <v>15</v>
      </c>
    </row>
    <row r="1866" spans="1:9" x14ac:dyDescent="0.2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2">
        <v>1.0101967592592593E-3</v>
      </c>
      <c r="H1866" t="s">
        <v>15</v>
      </c>
      <c r="I1866" t="s">
        <v>15</v>
      </c>
    </row>
    <row r="1867" spans="1:9" x14ac:dyDescent="0.2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2">
        <v>1.0149305555555556E-3</v>
      </c>
      <c r="H1867" t="s">
        <v>15</v>
      </c>
      <c r="I1867" t="s">
        <v>15</v>
      </c>
    </row>
    <row r="1868" spans="1:9" x14ac:dyDescent="0.2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2">
        <v>1.0189236111111111E-3</v>
      </c>
      <c r="H1868" t="s">
        <v>15</v>
      </c>
      <c r="I1868" t="s">
        <v>15</v>
      </c>
    </row>
    <row r="1869" spans="1:9" x14ac:dyDescent="0.2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2">
        <v>1.0196064814814814E-3</v>
      </c>
      <c r="H1869" t="s">
        <v>15</v>
      </c>
      <c r="I1869" t="s">
        <v>15</v>
      </c>
    </row>
    <row r="1870" spans="1:9" x14ac:dyDescent="0.2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2">
        <v>1.0200810185185185E-3</v>
      </c>
      <c r="H1870" t="s">
        <v>15</v>
      </c>
      <c r="I1870" t="s">
        <v>15</v>
      </c>
    </row>
    <row r="1871" spans="1:9" x14ac:dyDescent="0.2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2">
        <v>1.0203703703703705E-3</v>
      </c>
      <c r="H1871" t="s">
        <v>15</v>
      </c>
      <c r="I1871" t="s">
        <v>15</v>
      </c>
    </row>
    <row r="1872" spans="1:9" x14ac:dyDescent="0.2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2">
        <v>1.0211111111111111E-3</v>
      </c>
      <c r="H1872" t="s">
        <v>15</v>
      </c>
      <c r="I1872" t="s">
        <v>15</v>
      </c>
    </row>
    <row r="1873" spans="1:9" x14ac:dyDescent="0.2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2">
        <v>1.0227546296296298E-3</v>
      </c>
      <c r="H1873" t="s">
        <v>15</v>
      </c>
      <c r="I1873" t="s">
        <v>15</v>
      </c>
    </row>
    <row r="1874" spans="1:9" x14ac:dyDescent="0.2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2">
        <v>1.0232986111111111E-3</v>
      </c>
      <c r="H1874" t="s">
        <v>15</v>
      </c>
      <c r="I1874" t="s">
        <v>15</v>
      </c>
    </row>
    <row r="1875" spans="1:9" x14ac:dyDescent="0.2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2">
        <v>1.0265740740740741E-3</v>
      </c>
      <c r="H1875" t="s">
        <v>15</v>
      </c>
      <c r="I1875" t="s">
        <v>15</v>
      </c>
    </row>
    <row r="1876" spans="1:9" x14ac:dyDescent="0.2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2">
        <v>9.6415509259259252E-4</v>
      </c>
      <c r="H1876" t="s">
        <v>15</v>
      </c>
      <c r="I1876" t="s">
        <v>15</v>
      </c>
    </row>
    <row r="1877" spans="1:9" x14ac:dyDescent="0.2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2">
        <v>9.6812499999999991E-4</v>
      </c>
      <c r="H1877" t="s">
        <v>15</v>
      </c>
      <c r="I1877" t="s">
        <v>15</v>
      </c>
    </row>
    <row r="1878" spans="1:9" x14ac:dyDescent="0.2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2">
        <v>9.7170138888888881E-4</v>
      </c>
      <c r="H1878" t="s">
        <v>15</v>
      </c>
      <c r="I1878" t="s">
        <v>15</v>
      </c>
    </row>
    <row r="1879" spans="1:9" x14ac:dyDescent="0.2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2">
        <v>9.7309027777777791E-4</v>
      </c>
      <c r="H1879" t="s">
        <v>15</v>
      </c>
      <c r="I1879" t="s">
        <v>15</v>
      </c>
    </row>
    <row r="1880" spans="1:9" x14ac:dyDescent="0.2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2">
        <v>9.7315972222222216E-4</v>
      </c>
      <c r="H1880" t="s">
        <v>15</v>
      </c>
      <c r="I1880" t="s">
        <v>15</v>
      </c>
    </row>
    <row r="1881" spans="1:9" x14ac:dyDescent="0.2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2">
        <v>9.7912037037037043E-4</v>
      </c>
      <c r="H1881" t="s">
        <v>15</v>
      </c>
      <c r="I1881" t="s">
        <v>15</v>
      </c>
    </row>
    <row r="1882" spans="1:9" x14ac:dyDescent="0.2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2">
        <v>9.8059027777777793E-4</v>
      </c>
      <c r="H1882" t="s">
        <v>15</v>
      </c>
      <c r="I1882" t="s">
        <v>15</v>
      </c>
    </row>
    <row r="1883" spans="1:9" x14ac:dyDescent="0.2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2">
        <v>9.8162037037037033E-4</v>
      </c>
      <c r="H1883" t="s">
        <v>15</v>
      </c>
      <c r="I1883" t="s">
        <v>15</v>
      </c>
    </row>
    <row r="1884" spans="1:9" x14ac:dyDescent="0.2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2">
        <v>9.8219907407407392E-4</v>
      </c>
      <c r="H1884" t="s">
        <v>15</v>
      </c>
      <c r="I1884" t="s">
        <v>15</v>
      </c>
    </row>
    <row r="1885" spans="1:9" x14ac:dyDescent="0.2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2">
        <v>9.846875000000001E-4</v>
      </c>
      <c r="H1885" t="s">
        <v>15</v>
      </c>
      <c r="I1885" t="s">
        <v>15</v>
      </c>
    </row>
    <row r="1886" spans="1:9" x14ac:dyDescent="0.2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2">
        <v>9.8809027777777762E-4</v>
      </c>
      <c r="H1886" t="s">
        <v>15</v>
      </c>
      <c r="I1886" t="s">
        <v>15</v>
      </c>
    </row>
    <row r="1887" spans="1:9" x14ac:dyDescent="0.2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2">
        <v>9.9020833333333317E-4</v>
      </c>
      <c r="H1887" t="s">
        <v>15</v>
      </c>
      <c r="I1887" t="s">
        <v>15</v>
      </c>
    </row>
    <row r="1888" spans="1:9" x14ac:dyDescent="0.2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2">
        <v>9.9049768518518519E-4</v>
      </c>
      <c r="H1888" t="s">
        <v>15</v>
      </c>
      <c r="I1888" t="s">
        <v>15</v>
      </c>
    </row>
    <row r="1889" spans="1:9" x14ac:dyDescent="0.2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2">
        <v>9.922337962962964E-4</v>
      </c>
      <c r="H1889" t="s">
        <v>15</v>
      </c>
      <c r="I1889" t="s">
        <v>15</v>
      </c>
    </row>
    <row r="1890" spans="1:9" x14ac:dyDescent="0.2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2">
        <v>9.9239583333333319E-4</v>
      </c>
      <c r="H1890" t="s">
        <v>15</v>
      </c>
      <c r="I1890" t="s">
        <v>15</v>
      </c>
    </row>
    <row r="1891" spans="1:9" x14ac:dyDescent="0.2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2">
        <v>9.9759259259259245E-4</v>
      </c>
      <c r="H1891" t="s">
        <v>15</v>
      </c>
      <c r="I1891" t="s">
        <v>15</v>
      </c>
    </row>
    <row r="1892" spans="1:9" x14ac:dyDescent="0.2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2">
        <v>9.9829861111111104E-4</v>
      </c>
      <c r="H1892" t="s">
        <v>15</v>
      </c>
      <c r="I1892" t="s">
        <v>15</v>
      </c>
    </row>
    <row r="1893" spans="1:9" x14ac:dyDescent="0.2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2">
        <v>1.0036111111111112E-3</v>
      </c>
      <c r="H1893" t="s">
        <v>15</v>
      </c>
      <c r="I1893" t="s">
        <v>15</v>
      </c>
    </row>
    <row r="1894" spans="1:9" x14ac:dyDescent="0.2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2">
        <v>1.0052314814814815E-3</v>
      </c>
      <c r="H1894" t="s">
        <v>15</v>
      </c>
      <c r="I1894" t="s">
        <v>15</v>
      </c>
    </row>
    <row r="1895" spans="1:9" x14ac:dyDescent="0.2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2">
        <v>1.0064814814814815E-3</v>
      </c>
      <c r="H1895" t="s">
        <v>15</v>
      </c>
      <c r="I1895" t="s">
        <v>15</v>
      </c>
    </row>
    <row r="1896" spans="1:9" x14ac:dyDescent="0.2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2">
        <v>1.0118981481481483E-3</v>
      </c>
      <c r="H1896" t="s">
        <v>15</v>
      </c>
      <c r="I1896" t="s">
        <v>15</v>
      </c>
    </row>
    <row r="1897" spans="1:9" x14ac:dyDescent="0.2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2">
        <v>1.0269328703703703E-3</v>
      </c>
      <c r="H1897" t="s">
        <v>15</v>
      </c>
      <c r="I1897" t="s">
        <v>15</v>
      </c>
    </row>
    <row r="1898" spans="1:9" x14ac:dyDescent="0.2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2">
        <v>9.0527777777777785E-4</v>
      </c>
      <c r="H1898" t="s">
        <v>15</v>
      </c>
      <c r="I1898" t="s">
        <v>15</v>
      </c>
    </row>
    <row r="1899" spans="1:9" x14ac:dyDescent="0.2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2">
        <v>9.0549768518518507E-4</v>
      </c>
      <c r="H1899" t="s">
        <v>15</v>
      </c>
      <c r="I1899" t="s">
        <v>15</v>
      </c>
    </row>
    <row r="1900" spans="1:9" x14ac:dyDescent="0.2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2">
        <v>9.09525462962963E-4</v>
      </c>
      <c r="H1900" t="s">
        <v>15</v>
      </c>
      <c r="I1900" t="s">
        <v>15</v>
      </c>
    </row>
    <row r="1901" spans="1:9" x14ac:dyDescent="0.2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2">
        <v>9.10474537037037E-4</v>
      </c>
      <c r="H1901" t="s">
        <v>15</v>
      </c>
      <c r="I1901" t="s">
        <v>15</v>
      </c>
    </row>
    <row r="1902" spans="1:9" x14ac:dyDescent="0.2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2">
        <v>9.1179398148148142E-4</v>
      </c>
      <c r="H1902" t="s">
        <v>15</v>
      </c>
      <c r="I1902" t="s">
        <v>15</v>
      </c>
    </row>
    <row r="1903" spans="1:9" x14ac:dyDescent="0.2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2">
        <v>9.1369212962962964E-4</v>
      </c>
      <c r="H1903" t="s">
        <v>15</v>
      </c>
      <c r="I1903" t="s">
        <v>15</v>
      </c>
    </row>
    <row r="1904" spans="1:9" x14ac:dyDescent="0.2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2">
        <v>9.1556712962962978E-4</v>
      </c>
      <c r="H1904" t="s">
        <v>15</v>
      </c>
      <c r="I1904" t="s">
        <v>15</v>
      </c>
    </row>
    <row r="1905" spans="1:9" x14ac:dyDescent="0.2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2">
        <v>9.1572916666666658E-4</v>
      </c>
      <c r="H1905" t="s">
        <v>15</v>
      </c>
      <c r="I1905" t="s">
        <v>15</v>
      </c>
    </row>
    <row r="1906" spans="1:9" x14ac:dyDescent="0.2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2">
        <v>9.1739583333333343E-4</v>
      </c>
      <c r="H1906" t="s">
        <v>15</v>
      </c>
      <c r="I1906" t="s">
        <v>15</v>
      </c>
    </row>
    <row r="1907" spans="1:9" x14ac:dyDescent="0.2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2">
        <v>9.1776620370370373E-4</v>
      </c>
      <c r="H1907" t="s">
        <v>15</v>
      </c>
      <c r="I1907" t="s">
        <v>15</v>
      </c>
    </row>
    <row r="1908" spans="1:9" x14ac:dyDescent="0.2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2">
        <v>9.1976851851851855E-4</v>
      </c>
      <c r="H1908" t="s">
        <v>15</v>
      </c>
      <c r="I1908" t="s">
        <v>15</v>
      </c>
    </row>
    <row r="1909" spans="1:9" x14ac:dyDescent="0.2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2">
        <v>9.215972222222222E-4</v>
      </c>
      <c r="H1909" t="s">
        <v>15</v>
      </c>
      <c r="I1909" t="s">
        <v>15</v>
      </c>
    </row>
    <row r="1910" spans="1:9" x14ac:dyDescent="0.2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2">
        <v>9.2215277777777781E-4</v>
      </c>
      <c r="H1910" t="s">
        <v>15</v>
      </c>
      <c r="I1910" t="s">
        <v>15</v>
      </c>
    </row>
    <row r="1911" spans="1:9" x14ac:dyDescent="0.2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2">
        <v>9.2238425925925919E-4</v>
      </c>
      <c r="H1911" t="s">
        <v>15</v>
      </c>
      <c r="I1911" t="s">
        <v>15</v>
      </c>
    </row>
    <row r="1912" spans="1:9" x14ac:dyDescent="0.2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2">
        <v>9.2271990740740758E-4</v>
      </c>
      <c r="H1912" t="s">
        <v>15</v>
      </c>
      <c r="I1912" t="s">
        <v>15</v>
      </c>
    </row>
    <row r="1913" spans="1:9" x14ac:dyDescent="0.2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2">
        <v>9.2430555555555549E-4</v>
      </c>
      <c r="H1913" t="s">
        <v>15</v>
      </c>
      <c r="I1913" t="s">
        <v>15</v>
      </c>
    </row>
    <row r="1914" spans="1:9" x14ac:dyDescent="0.2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2">
        <v>9.2822916666666672E-4</v>
      </c>
      <c r="H1914" t="s">
        <v>15</v>
      </c>
      <c r="I1914" t="s">
        <v>15</v>
      </c>
    </row>
    <row r="1915" spans="1:9" x14ac:dyDescent="0.2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2">
        <v>9.2996527777777782E-4</v>
      </c>
      <c r="H1915" t="s">
        <v>15</v>
      </c>
      <c r="I1915" t="s">
        <v>15</v>
      </c>
    </row>
    <row r="1916" spans="1:9" x14ac:dyDescent="0.2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2">
        <v>9.3189814814814828E-4</v>
      </c>
      <c r="H1916" t="s">
        <v>15</v>
      </c>
      <c r="I1916" t="s">
        <v>15</v>
      </c>
    </row>
    <row r="1917" spans="1:9" x14ac:dyDescent="0.2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2">
        <v>9.3293981481481494E-4</v>
      </c>
      <c r="H1917" t="s">
        <v>15</v>
      </c>
      <c r="I1917" t="s">
        <v>15</v>
      </c>
    </row>
    <row r="1918" spans="1:9" x14ac:dyDescent="0.2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2">
        <v>9.3704861111111116E-4</v>
      </c>
      <c r="H1918" t="s">
        <v>15</v>
      </c>
      <c r="I1918" t="s">
        <v>15</v>
      </c>
    </row>
    <row r="1919" spans="1:9" x14ac:dyDescent="0.2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2">
        <v>9.4085648148148143E-4</v>
      </c>
      <c r="H1919" t="s">
        <v>15</v>
      </c>
      <c r="I1919" t="s">
        <v>15</v>
      </c>
    </row>
    <row r="1920" spans="1:9" x14ac:dyDescent="0.2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2">
        <v>8.8570601851851842E-4</v>
      </c>
      <c r="H1920" t="s">
        <v>15</v>
      </c>
      <c r="I1920" t="s">
        <v>15</v>
      </c>
    </row>
    <row r="1921" spans="1:9" x14ac:dyDescent="0.2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2">
        <v>8.8878472222222223E-4</v>
      </c>
      <c r="H1921" t="s">
        <v>15</v>
      </c>
      <c r="I1921" t="s">
        <v>15</v>
      </c>
    </row>
    <row r="1922" spans="1:9" x14ac:dyDescent="0.2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2">
        <v>8.9723379629629626E-4</v>
      </c>
      <c r="H1922" t="s">
        <v>15</v>
      </c>
      <c r="I1922" t="s">
        <v>15</v>
      </c>
    </row>
    <row r="1923" spans="1:9" x14ac:dyDescent="0.2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2">
        <v>8.9950231481481478E-4</v>
      </c>
      <c r="H1923" t="s">
        <v>15</v>
      </c>
      <c r="I1923" t="s">
        <v>15</v>
      </c>
    </row>
    <row r="1924" spans="1:9" x14ac:dyDescent="0.2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2">
        <v>8.9973379629629637E-4</v>
      </c>
      <c r="H1924" t="s">
        <v>15</v>
      </c>
      <c r="I1924" t="s">
        <v>15</v>
      </c>
    </row>
    <row r="1925" spans="1:9" x14ac:dyDescent="0.2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2">
        <v>9.0325231481481495E-4</v>
      </c>
      <c r="H1925" t="s">
        <v>15</v>
      </c>
      <c r="I1925" t="s">
        <v>15</v>
      </c>
    </row>
    <row r="1926" spans="1:9" x14ac:dyDescent="0.2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2">
        <v>9.0640046296296302E-4</v>
      </c>
      <c r="H1926" t="s">
        <v>15</v>
      </c>
      <c r="I1926" t="s">
        <v>15</v>
      </c>
    </row>
    <row r="1927" spans="1:9" x14ac:dyDescent="0.2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2">
        <v>9.0723379629629628E-4</v>
      </c>
      <c r="H1927" t="s">
        <v>15</v>
      </c>
      <c r="I1927" t="s">
        <v>15</v>
      </c>
    </row>
    <row r="1928" spans="1:9" x14ac:dyDescent="0.2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2">
        <v>9.0767361111111116E-4</v>
      </c>
      <c r="H1928" t="s">
        <v>15</v>
      </c>
      <c r="I1928" t="s">
        <v>15</v>
      </c>
    </row>
    <row r="1929" spans="1:9" x14ac:dyDescent="0.2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2">
        <v>9.0849537037037038E-4</v>
      </c>
      <c r="H1929" t="s">
        <v>15</v>
      </c>
      <c r="I1929" t="s">
        <v>15</v>
      </c>
    </row>
    <row r="1930" spans="1:9" x14ac:dyDescent="0.2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2">
        <v>9.1288194444444446E-4</v>
      </c>
      <c r="H1930" t="s">
        <v>15</v>
      </c>
      <c r="I1930" t="s">
        <v>15</v>
      </c>
    </row>
    <row r="1931" spans="1:9" x14ac:dyDescent="0.2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2">
        <v>9.1616898148148146E-4</v>
      </c>
      <c r="H1931" t="s">
        <v>15</v>
      </c>
      <c r="I1931" t="s">
        <v>15</v>
      </c>
    </row>
    <row r="1932" spans="1:9" x14ac:dyDescent="0.2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2">
        <v>9.1809027777777776E-4</v>
      </c>
      <c r="H1932" t="s">
        <v>15</v>
      </c>
      <c r="I1932" t="s">
        <v>15</v>
      </c>
    </row>
    <row r="1933" spans="1:9" x14ac:dyDescent="0.2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2">
        <v>9.2684027777777773E-4</v>
      </c>
      <c r="H1933" t="s">
        <v>15</v>
      </c>
      <c r="I1933" t="s">
        <v>15</v>
      </c>
    </row>
    <row r="1934" spans="1:9" x14ac:dyDescent="0.2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2">
        <v>9.2695601851851869E-4</v>
      </c>
      <c r="H1934" t="s">
        <v>15</v>
      </c>
      <c r="I1934" t="s">
        <v>15</v>
      </c>
    </row>
    <row r="1935" spans="1:9" x14ac:dyDescent="0.2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2">
        <v>9.2711805555555559E-4</v>
      </c>
      <c r="H1935" t="s">
        <v>15</v>
      </c>
      <c r="I1935" t="s">
        <v>15</v>
      </c>
    </row>
    <row r="1936" spans="1:9" x14ac:dyDescent="0.2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2">
        <v>9.2887731481481478E-4</v>
      </c>
      <c r="H1936" t="s">
        <v>15</v>
      </c>
      <c r="I1936" t="s">
        <v>15</v>
      </c>
    </row>
    <row r="1937" spans="1:9" x14ac:dyDescent="0.2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2">
        <v>9.3115740740740745E-4</v>
      </c>
      <c r="H1937" t="s">
        <v>15</v>
      </c>
      <c r="I1937" t="s">
        <v>15</v>
      </c>
    </row>
    <row r="1938" spans="1:9" x14ac:dyDescent="0.2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2">
        <v>9.3266203703703697E-4</v>
      </c>
      <c r="H1938" t="s">
        <v>15</v>
      </c>
      <c r="I1938" t="s">
        <v>15</v>
      </c>
    </row>
    <row r="1939" spans="1:9" x14ac:dyDescent="0.2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2">
        <v>9.3370370370370363E-4</v>
      </c>
      <c r="H1939" t="s">
        <v>15</v>
      </c>
      <c r="I1939" t="s">
        <v>15</v>
      </c>
    </row>
    <row r="1940" spans="1:9" x14ac:dyDescent="0.2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2">
        <v>9.3783564814814814E-4</v>
      </c>
      <c r="H1940" t="s">
        <v>15</v>
      </c>
      <c r="I1940" t="s">
        <v>15</v>
      </c>
    </row>
    <row r="1941" spans="1:9" x14ac:dyDescent="0.2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2">
        <v>9.3819444444444451E-4</v>
      </c>
      <c r="H1941" t="s">
        <v>15</v>
      </c>
      <c r="I1941" t="s">
        <v>15</v>
      </c>
    </row>
    <row r="1942" spans="1:9" x14ac:dyDescent="0.2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2">
        <v>9.0387731481481482E-4</v>
      </c>
      <c r="H1942" t="s">
        <v>15</v>
      </c>
      <c r="I1942" t="s">
        <v>15</v>
      </c>
    </row>
    <row r="1943" spans="1:9" x14ac:dyDescent="0.2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2">
        <v>9.0402777777777779E-4</v>
      </c>
      <c r="H1943" t="s">
        <v>15</v>
      </c>
      <c r="I1943" t="s">
        <v>15</v>
      </c>
    </row>
    <row r="1944" spans="1:9" x14ac:dyDescent="0.2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2">
        <v>9.0726851851851851E-4</v>
      </c>
      <c r="H1944" t="s">
        <v>15</v>
      </c>
      <c r="I1944" t="s">
        <v>15</v>
      </c>
    </row>
    <row r="1945" spans="1:9" x14ac:dyDescent="0.2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2">
        <v>9.0814814814814805E-4</v>
      </c>
      <c r="H1945" t="s">
        <v>15</v>
      </c>
      <c r="I1945" t="s">
        <v>15</v>
      </c>
    </row>
    <row r="1946" spans="1:9" x14ac:dyDescent="0.2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2">
        <v>9.0817129629629635E-4</v>
      </c>
      <c r="H1946" t="s">
        <v>15</v>
      </c>
      <c r="I1946" t="s">
        <v>15</v>
      </c>
    </row>
    <row r="1947" spans="1:9" x14ac:dyDescent="0.2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2">
        <v>9.1145833333333324E-4</v>
      </c>
      <c r="H1947" t="s">
        <v>15</v>
      </c>
      <c r="I1947" t="s">
        <v>15</v>
      </c>
    </row>
    <row r="1948" spans="1:9" x14ac:dyDescent="0.2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2">
        <v>9.128356481481483E-4</v>
      </c>
      <c r="H1948" t="s">
        <v>15</v>
      </c>
      <c r="I1948" t="s">
        <v>15</v>
      </c>
    </row>
    <row r="1949" spans="1:9" x14ac:dyDescent="0.2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2">
        <v>9.1318287037037052E-4</v>
      </c>
      <c r="H1949" t="s">
        <v>15</v>
      </c>
      <c r="I1949" t="s">
        <v>15</v>
      </c>
    </row>
    <row r="1950" spans="1:9" x14ac:dyDescent="0.2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2">
        <v>9.1337962962962955E-4</v>
      </c>
      <c r="H1950" t="s">
        <v>15</v>
      </c>
      <c r="I1950" t="s">
        <v>15</v>
      </c>
    </row>
    <row r="1951" spans="1:9" x14ac:dyDescent="0.2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2">
        <v>9.1474537037037034E-4</v>
      </c>
      <c r="H1951" t="s">
        <v>15</v>
      </c>
      <c r="I1951" t="s">
        <v>15</v>
      </c>
    </row>
    <row r="1952" spans="1:9" x14ac:dyDescent="0.2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2">
        <v>9.1766203703703704E-4</v>
      </c>
      <c r="H1952" t="s">
        <v>15</v>
      </c>
      <c r="I1952" t="s">
        <v>15</v>
      </c>
    </row>
    <row r="1953" spans="1:9" x14ac:dyDescent="0.2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2">
        <v>9.2017361111111119E-4</v>
      </c>
      <c r="H1953" t="s">
        <v>15</v>
      </c>
      <c r="I1953" t="s">
        <v>15</v>
      </c>
    </row>
    <row r="1954" spans="1:9" x14ac:dyDescent="0.2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2">
        <v>9.2155092592592592E-4</v>
      </c>
      <c r="H1954" t="s">
        <v>15</v>
      </c>
      <c r="I1954" t="s">
        <v>15</v>
      </c>
    </row>
    <row r="1955" spans="1:9" x14ac:dyDescent="0.2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2">
        <v>9.2710648148148144E-4</v>
      </c>
      <c r="H1955" t="s">
        <v>15</v>
      </c>
      <c r="I1955" t="s">
        <v>15</v>
      </c>
    </row>
    <row r="1956" spans="1:9" x14ac:dyDescent="0.2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2">
        <v>9.2741898148148143E-4</v>
      </c>
      <c r="H1956" t="s">
        <v>15</v>
      </c>
      <c r="I1956" t="s">
        <v>15</v>
      </c>
    </row>
    <row r="1957" spans="1:9" x14ac:dyDescent="0.2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2">
        <v>9.2795138888888886E-4</v>
      </c>
      <c r="H1957" t="s">
        <v>15</v>
      </c>
      <c r="I1957" t="s">
        <v>15</v>
      </c>
    </row>
    <row r="1958" spans="1:9" x14ac:dyDescent="0.2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2">
        <v>9.2981481481481474E-4</v>
      </c>
      <c r="H1958" t="s">
        <v>15</v>
      </c>
      <c r="I1958" t="s">
        <v>15</v>
      </c>
    </row>
    <row r="1959" spans="1:9" x14ac:dyDescent="0.2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2">
        <v>9.3005787037037048E-4</v>
      </c>
      <c r="H1959" t="s">
        <v>15</v>
      </c>
      <c r="I1959" t="s">
        <v>15</v>
      </c>
    </row>
    <row r="1960" spans="1:9" x14ac:dyDescent="0.2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2">
        <v>9.3020833333333334E-4</v>
      </c>
      <c r="H1960" t="s">
        <v>15</v>
      </c>
      <c r="I1960" t="s">
        <v>15</v>
      </c>
    </row>
    <row r="1961" spans="1:9" x14ac:dyDescent="0.2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2">
        <v>9.3020833333333334E-4</v>
      </c>
      <c r="H1961" t="s">
        <v>15</v>
      </c>
      <c r="I1961" t="s">
        <v>15</v>
      </c>
    </row>
    <row r="1962" spans="1:9" x14ac:dyDescent="0.2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2">
        <v>9.3160879629629626E-4</v>
      </c>
      <c r="H1962" t="s">
        <v>15</v>
      </c>
      <c r="I1962" t="s">
        <v>15</v>
      </c>
    </row>
    <row r="1963" spans="1:9" x14ac:dyDescent="0.2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2">
        <v>9.3789351851851857E-4</v>
      </c>
      <c r="H1963" t="s">
        <v>15</v>
      </c>
      <c r="I1963" t="s">
        <v>15</v>
      </c>
    </row>
    <row r="1964" spans="1:9" x14ac:dyDescent="0.2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2">
        <v>8.6282407407407401E-4</v>
      </c>
      <c r="H1964" t="s">
        <v>15</v>
      </c>
      <c r="I1964" t="s">
        <v>15</v>
      </c>
    </row>
    <row r="1965" spans="1:9" x14ac:dyDescent="0.2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2">
        <v>8.6515046296296307E-4</v>
      </c>
      <c r="H1965" t="s">
        <v>15</v>
      </c>
      <c r="I1965" t="s">
        <v>15</v>
      </c>
    </row>
    <row r="1966" spans="1:9" x14ac:dyDescent="0.2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2">
        <v>8.6521990740740732E-4</v>
      </c>
      <c r="H1966" t="s">
        <v>15</v>
      </c>
      <c r="I1966" t="s">
        <v>15</v>
      </c>
    </row>
    <row r="1967" spans="1:9" x14ac:dyDescent="0.2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2">
        <v>8.6574074074074071E-4</v>
      </c>
      <c r="H1967" t="s">
        <v>15</v>
      </c>
      <c r="I1967" t="s">
        <v>15</v>
      </c>
    </row>
    <row r="1968" spans="1:9" x14ac:dyDescent="0.2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2">
        <v>8.6643518518518526E-4</v>
      </c>
      <c r="H1968" t="s">
        <v>15</v>
      </c>
      <c r="I1968" t="s">
        <v>15</v>
      </c>
    </row>
    <row r="1969" spans="1:9" x14ac:dyDescent="0.2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2">
        <v>8.6755787037037042E-4</v>
      </c>
      <c r="H1969" t="s">
        <v>15</v>
      </c>
      <c r="I1969" t="s">
        <v>15</v>
      </c>
    </row>
    <row r="1970" spans="1:9" x14ac:dyDescent="0.2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2">
        <v>8.678935185185186E-4</v>
      </c>
      <c r="H1970" t="s">
        <v>15</v>
      </c>
      <c r="I1970" t="s">
        <v>15</v>
      </c>
    </row>
    <row r="1971" spans="1:9" x14ac:dyDescent="0.2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2">
        <v>8.7069444444444445E-4</v>
      </c>
      <c r="H1971" t="s">
        <v>15</v>
      </c>
      <c r="I1971" t="s">
        <v>15</v>
      </c>
    </row>
    <row r="1972" spans="1:9" x14ac:dyDescent="0.2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2">
        <v>8.7118055555555549E-4</v>
      </c>
      <c r="H1972" t="s">
        <v>15</v>
      </c>
      <c r="I1972" t="s">
        <v>15</v>
      </c>
    </row>
    <row r="1973" spans="1:9" x14ac:dyDescent="0.2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2">
        <v>8.7197916666666663E-4</v>
      </c>
      <c r="H1973" t="s">
        <v>15</v>
      </c>
      <c r="I1973" t="s">
        <v>15</v>
      </c>
    </row>
    <row r="1974" spans="1:9" x14ac:dyDescent="0.2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2">
        <v>8.7329861111111104E-4</v>
      </c>
      <c r="H1974" t="s">
        <v>15</v>
      </c>
      <c r="I1974" t="s">
        <v>15</v>
      </c>
    </row>
    <row r="1975" spans="1:9" x14ac:dyDescent="0.2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2">
        <v>8.7819444444444447E-4</v>
      </c>
      <c r="H1975" t="s">
        <v>15</v>
      </c>
      <c r="I1975" t="s">
        <v>15</v>
      </c>
    </row>
    <row r="1976" spans="1:9" x14ac:dyDescent="0.2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2">
        <v>8.7819444444444447E-4</v>
      </c>
      <c r="H1976" t="s">
        <v>15</v>
      </c>
      <c r="I1976" t="s">
        <v>15</v>
      </c>
    </row>
    <row r="1977" spans="1:9" x14ac:dyDescent="0.2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2">
        <v>8.7983796296296302E-4</v>
      </c>
      <c r="H1977" t="s">
        <v>15</v>
      </c>
      <c r="I1977" t="s">
        <v>15</v>
      </c>
    </row>
    <row r="1978" spans="1:9" x14ac:dyDescent="0.2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2">
        <v>8.8135416666666668E-4</v>
      </c>
      <c r="H1978" t="s">
        <v>15</v>
      </c>
      <c r="I1978" t="s">
        <v>15</v>
      </c>
    </row>
    <row r="1979" spans="1:9" x14ac:dyDescent="0.2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2">
        <v>8.8583333333333342E-4</v>
      </c>
      <c r="H1979" t="s">
        <v>15</v>
      </c>
      <c r="I1979" t="s">
        <v>15</v>
      </c>
    </row>
    <row r="1980" spans="1:9" x14ac:dyDescent="0.2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2">
        <v>8.8806712962962971E-4</v>
      </c>
      <c r="H1980" t="s">
        <v>15</v>
      </c>
      <c r="I1980" t="s">
        <v>15</v>
      </c>
    </row>
    <row r="1981" spans="1:9" x14ac:dyDescent="0.2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2">
        <v>8.9052083333333344E-4</v>
      </c>
      <c r="H1981" t="s">
        <v>15</v>
      </c>
      <c r="I1981" t="s">
        <v>15</v>
      </c>
    </row>
    <row r="1982" spans="1:9" x14ac:dyDescent="0.2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2">
        <v>8.941666666666667E-4</v>
      </c>
      <c r="H1982" t="s">
        <v>15</v>
      </c>
      <c r="I1982" t="s">
        <v>15</v>
      </c>
    </row>
    <row r="1983" spans="1:9" x14ac:dyDescent="0.2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2">
        <v>8.974305555555555E-4</v>
      </c>
      <c r="H1983" t="s">
        <v>15</v>
      </c>
      <c r="I1983" t="s">
        <v>15</v>
      </c>
    </row>
    <row r="1984" spans="1:9" x14ac:dyDescent="0.2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2">
        <v>8.9771990740740741E-4</v>
      </c>
      <c r="H1984" t="s">
        <v>15</v>
      </c>
      <c r="I1984" t="s">
        <v>15</v>
      </c>
    </row>
    <row r="1985" spans="1:9" x14ac:dyDescent="0.2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2">
        <v>9.0601851851851857E-4</v>
      </c>
      <c r="H1985" t="s">
        <v>15</v>
      </c>
      <c r="I1985" t="s">
        <v>15</v>
      </c>
    </row>
    <row r="1986" spans="1:9" x14ac:dyDescent="0.2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2">
        <v>9.4442129629629639E-4</v>
      </c>
      <c r="H1986" t="s">
        <v>15</v>
      </c>
      <c r="I1986" t="s">
        <v>15</v>
      </c>
    </row>
    <row r="1987" spans="1:9" x14ac:dyDescent="0.2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2">
        <v>9.4597222222222229E-4</v>
      </c>
      <c r="H1987" t="s">
        <v>15</v>
      </c>
      <c r="I1987" t="s">
        <v>15</v>
      </c>
    </row>
    <row r="1988" spans="1:9" x14ac:dyDescent="0.2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2">
        <v>9.4672453703703715E-4</v>
      </c>
      <c r="H1988" t="s">
        <v>15</v>
      </c>
      <c r="I1988" t="s">
        <v>15</v>
      </c>
    </row>
    <row r="1989" spans="1:9" x14ac:dyDescent="0.2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2">
        <v>9.4880787037037036E-4</v>
      </c>
      <c r="H1989" t="s">
        <v>15</v>
      </c>
      <c r="I1989" t="s">
        <v>15</v>
      </c>
    </row>
    <row r="1990" spans="1:9" x14ac:dyDescent="0.2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2">
        <v>9.5228009259259267E-4</v>
      </c>
      <c r="H1990" t="s">
        <v>15</v>
      </c>
      <c r="I1990" t="s">
        <v>15</v>
      </c>
    </row>
    <row r="1991" spans="1:9" x14ac:dyDescent="0.2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2">
        <v>9.5230324074074087E-4</v>
      </c>
      <c r="H1991" t="s">
        <v>15</v>
      </c>
      <c r="I1991" t="s">
        <v>15</v>
      </c>
    </row>
    <row r="1992" spans="1:9" x14ac:dyDescent="0.2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2">
        <v>9.5303240740740754E-4</v>
      </c>
      <c r="H1992" t="s">
        <v>15</v>
      </c>
      <c r="I1992" t="s">
        <v>15</v>
      </c>
    </row>
    <row r="1993" spans="1:9" x14ac:dyDescent="0.2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2">
        <v>9.5305555555555562E-4</v>
      </c>
      <c r="H1993" t="s">
        <v>15</v>
      </c>
      <c r="I1993" t="s">
        <v>15</v>
      </c>
    </row>
    <row r="1994" spans="1:9" x14ac:dyDescent="0.2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2">
        <v>9.5333333333333338E-4</v>
      </c>
      <c r="H1994" t="s">
        <v>15</v>
      </c>
      <c r="I1994" t="s">
        <v>15</v>
      </c>
    </row>
    <row r="1995" spans="1:9" x14ac:dyDescent="0.2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2">
        <v>9.533680555555555E-4</v>
      </c>
      <c r="H1995" t="s">
        <v>15</v>
      </c>
      <c r="I1995" t="s">
        <v>15</v>
      </c>
    </row>
    <row r="1996" spans="1:9" x14ac:dyDescent="0.2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2">
        <v>9.5361111111111113E-4</v>
      </c>
      <c r="H1996" t="s">
        <v>15</v>
      </c>
      <c r="I1996" t="s">
        <v>15</v>
      </c>
    </row>
    <row r="1997" spans="1:9" x14ac:dyDescent="0.2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2">
        <v>9.6378472222222221E-4</v>
      </c>
      <c r="H1997" t="s">
        <v>15</v>
      </c>
      <c r="I1997" t="s">
        <v>15</v>
      </c>
    </row>
    <row r="1998" spans="1:9" x14ac:dyDescent="0.2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2">
        <v>9.6488425925925919E-4</v>
      </c>
      <c r="H1998" t="s">
        <v>15</v>
      </c>
      <c r="I1998" t="s">
        <v>15</v>
      </c>
    </row>
    <row r="1999" spans="1:9" x14ac:dyDescent="0.2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2">
        <v>9.7091435185185182E-4</v>
      </c>
      <c r="H1999" t="s">
        <v>15</v>
      </c>
      <c r="I1999" t="s">
        <v>15</v>
      </c>
    </row>
    <row r="2000" spans="1:9" x14ac:dyDescent="0.2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2">
        <v>9.7299768518518525E-4</v>
      </c>
      <c r="H2000" t="s">
        <v>15</v>
      </c>
      <c r="I2000" t="s">
        <v>15</v>
      </c>
    </row>
    <row r="2001" spans="1:9" x14ac:dyDescent="0.2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2">
        <v>9.7498842592592591E-4</v>
      </c>
      <c r="H2001" t="s">
        <v>15</v>
      </c>
      <c r="I2001" t="s">
        <v>15</v>
      </c>
    </row>
    <row r="2002" spans="1:9" x14ac:dyDescent="0.2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2">
        <v>9.7775462962962985E-4</v>
      </c>
      <c r="H2002" t="s">
        <v>15</v>
      </c>
      <c r="I2002" t="s">
        <v>15</v>
      </c>
    </row>
    <row r="2003" spans="1:9" x14ac:dyDescent="0.2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2">
        <v>9.7862268518518502E-4</v>
      </c>
      <c r="H2003" t="s">
        <v>15</v>
      </c>
      <c r="I2003" t="s">
        <v>15</v>
      </c>
    </row>
    <row r="2004" spans="1:9" x14ac:dyDescent="0.2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2">
        <v>9.8391203703703705E-4</v>
      </c>
      <c r="H2004" t="s">
        <v>15</v>
      </c>
      <c r="I2004" t="s">
        <v>15</v>
      </c>
    </row>
    <row r="2005" spans="1:9" x14ac:dyDescent="0.2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2">
        <v>9.8557870370370357E-4</v>
      </c>
      <c r="H2005" t="s">
        <v>15</v>
      </c>
      <c r="I2005" t="s">
        <v>15</v>
      </c>
    </row>
    <row r="2006" spans="1:9" x14ac:dyDescent="0.2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2">
        <v>9.89872685185185E-4</v>
      </c>
      <c r="H2006" t="s">
        <v>15</v>
      </c>
      <c r="I2006" t="s">
        <v>15</v>
      </c>
    </row>
    <row r="2007" spans="1:9" x14ac:dyDescent="0.2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5</v>
      </c>
      <c r="H2007" t="s">
        <v>15</v>
      </c>
      <c r="I2007" t="s">
        <v>15</v>
      </c>
    </row>
    <row r="2008" spans="1:9" x14ac:dyDescent="0.2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2">
        <v>1.1790856481481481E-3</v>
      </c>
      <c r="H2008" t="s">
        <v>15</v>
      </c>
      <c r="I2008" t="s">
        <v>15</v>
      </c>
    </row>
    <row r="2009" spans="1:9" x14ac:dyDescent="0.2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2">
        <v>1.1793518518518518E-3</v>
      </c>
      <c r="H2009" t="s">
        <v>15</v>
      </c>
      <c r="I2009" t="s">
        <v>15</v>
      </c>
    </row>
    <row r="2010" spans="1:9" x14ac:dyDescent="0.2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2">
        <v>1.1809490740740741E-3</v>
      </c>
      <c r="H2010" t="s">
        <v>15</v>
      </c>
      <c r="I2010" t="s">
        <v>15</v>
      </c>
    </row>
    <row r="2011" spans="1:9" x14ac:dyDescent="0.2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2">
        <v>1.1826504629629628E-3</v>
      </c>
      <c r="H2011" t="s">
        <v>15</v>
      </c>
      <c r="I2011" t="s">
        <v>15</v>
      </c>
    </row>
    <row r="2012" spans="1:9" x14ac:dyDescent="0.2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2">
        <v>1.1854282407407406E-3</v>
      </c>
      <c r="H2012" t="s">
        <v>15</v>
      </c>
      <c r="I2012" t="s">
        <v>15</v>
      </c>
    </row>
    <row r="2013" spans="1:9" x14ac:dyDescent="0.2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2">
        <v>1.1862615740740742E-3</v>
      </c>
      <c r="H2013" t="s">
        <v>15</v>
      </c>
      <c r="I2013" t="s">
        <v>15</v>
      </c>
    </row>
    <row r="2014" spans="1:9" x14ac:dyDescent="0.2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2">
        <v>1.1863194444444445E-3</v>
      </c>
      <c r="H2014" t="s">
        <v>15</v>
      </c>
      <c r="I2014" t="s">
        <v>15</v>
      </c>
    </row>
    <row r="2015" spans="1:9" x14ac:dyDescent="0.2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2">
        <v>1.1885069444444445E-3</v>
      </c>
      <c r="H2015" t="s">
        <v>15</v>
      </c>
      <c r="I2015" t="s">
        <v>15</v>
      </c>
    </row>
    <row r="2016" spans="1:9" x14ac:dyDescent="0.2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2">
        <v>1.1917476851851852E-3</v>
      </c>
      <c r="H2016" t="s">
        <v>15</v>
      </c>
      <c r="I2016" t="s">
        <v>15</v>
      </c>
    </row>
    <row r="2017" spans="1:9" x14ac:dyDescent="0.2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2">
        <v>1.1945486111111113E-3</v>
      </c>
      <c r="H2017" t="s">
        <v>15</v>
      </c>
      <c r="I2017" t="s">
        <v>15</v>
      </c>
    </row>
    <row r="2018" spans="1:9" x14ac:dyDescent="0.2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2">
        <v>1.1947453703703703E-3</v>
      </c>
      <c r="H2018" t="s">
        <v>15</v>
      </c>
      <c r="I2018" t="s">
        <v>15</v>
      </c>
    </row>
    <row r="2019" spans="1:9" x14ac:dyDescent="0.2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2">
        <v>1.195277777777778E-3</v>
      </c>
      <c r="H2019" t="s">
        <v>15</v>
      </c>
      <c r="I2019" t="s">
        <v>15</v>
      </c>
    </row>
    <row r="2020" spans="1:9" x14ac:dyDescent="0.2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2">
        <v>1.1963078703703704E-3</v>
      </c>
      <c r="H2020" t="s">
        <v>15</v>
      </c>
      <c r="I2020" t="s">
        <v>15</v>
      </c>
    </row>
    <row r="2021" spans="1:9" x14ac:dyDescent="0.2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2">
        <v>1.1997685185185184E-3</v>
      </c>
      <c r="H2021" t="s">
        <v>15</v>
      </c>
      <c r="I2021" t="s">
        <v>15</v>
      </c>
    </row>
    <row r="2022" spans="1:9" x14ac:dyDescent="0.2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2">
        <v>1.2028587962962963E-3</v>
      </c>
      <c r="H2022" t="s">
        <v>15</v>
      </c>
      <c r="I2022" t="s">
        <v>15</v>
      </c>
    </row>
    <row r="2023" spans="1:9" x14ac:dyDescent="0.2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2">
        <v>1.2045023148148147E-3</v>
      </c>
      <c r="H2023" t="s">
        <v>15</v>
      </c>
      <c r="I2023" t="s">
        <v>15</v>
      </c>
    </row>
    <row r="2024" spans="1:9" x14ac:dyDescent="0.2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2">
        <v>1.2050000000000001E-3</v>
      </c>
      <c r="H2024" t="s">
        <v>15</v>
      </c>
      <c r="I2024" t="s">
        <v>15</v>
      </c>
    </row>
    <row r="2025" spans="1:9" x14ac:dyDescent="0.2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2">
        <v>1.2100925925925927E-3</v>
      </c>
      <c r="H2025" t="s">
        <v>15</v>
      </c>
      <c r="I2025" t="s">
        <v>15</v>
      </c>
    </row>
    <row r="2026" spans="1:9" x14ac:dyDescent="0.2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2">
        <v>1.2195833333333334E-3</v>
      </c>
      <c r="H2026" t="s">
        <v>15</v>
      </c>
      <c r="I2026" t="s">
        <v>15</v>
      </c>
    </row>
    <row r="2027" spans="1:9" x14ac:dyDescent="0.2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2">
        <v>1.2246643518518518E-3</v>
      </c>
      <c r="H2027" t="s">
        <v>15</v>
      </c>
      <c r="I2027" t="s">
        <v>15</v>
      </c>
    </row>
    <row r="2028" spans="1:9" x14ac:dyDescent="0.2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2">
        <v>1.2261805555555557E-3</v>
      </c>
      <c r="H2028" t="s">
        <v>15</v>
      </c>
      <c r="I2028" t="s">
        <v>15</v>
      </c>
    </row>
    <row r="2029" spans="1:9" x14ac:dyDescent="0.2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2">
        <v>1.2326273148148149E-3</v>
      </c>
      <c r="H2029" t="s">
        <v>15</v>
      </c>
      <c r="I2029" t="s">
        <v>15</v>
      </c>
    </row>
    <row r="2030" spans="1:9" x14ac:dyDescent="0.2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2">
        <v>1.0691087962962963E-3</v>
      </c>
      <c r="H2030" t="s">
        <v>15</v>
      </c>
      <c r="I2030" t="s">
        <v>15</v>
      </c>
    </row>
    <row r="2031" spans="1:9" x14ac:dyDescent="0.2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2">
        <v>1.0707060185185184E-3</v>
      </c>
      <c r="H2031" t="s">
        <v>15</v>
      </c>
      <c r="I2031" t="s">
        <v>15</v>
      </c>
    </row>
    <row r="2032" spans="1:9" x14ac:dyDescent="0.2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2">
        <v>1.0751041666666667E-3</v>
      </c>
      <c r="H2032" t="s">
        <v>15</v>
      </c>
      <c r="I2032" t="s">
        <v>15</v>
      </c>
    </row>
    <row r="2033" spans="1:9" x14ac:dyDescent="0.2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2">
        <v>1.0778356481481483E-3</v>
      </c>
      <c r="H2033" t="s">
        <v>15</v>
      </c>
      <c r="I2033" t="s">
        <v>15</v>
      </c>
    </row>
    <row r="2034" spans="1:9" x14ac:dyDescent="0.2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2">
        <v>1.0885879629629629E-3</v>
      </c>
      <c r="H2034" t="s">
        <v>15</v>
      </c>
      <c r="I2034" t="s">
        <v>15</v>
      </c>
    </row>
    <row r="2035" spans="1:9" x14ac:dyDescent="0.2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2">
        <v>1.0909374999999999E-3</v>
      </c>
      <c r="H2035" t="s">
        <v>15</v>
      </c>
      <c r="I2035" t="s">
        <v>15</v>
      </c>
    </row>
    <row r="2036" spans="1:9" x14ac:dyDescent="0.2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2">
        <v>1.0919444444444444E-3</v>
      </c>
      <c r="H2036" t="s">
        <v>15</v>
      </c>
      <c r="I2036" t="s">
        <v>15</v>
      </c>
    </row>
    <row r="2037" spans="1:9" x14ac:dyDescent="0.2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2">
        <v>1.0934490740740742E-3</v>
      </c>
      <c r="H2037" t="s">
        <v>15</v>
      </c>
      <c r="I2037" t="s">
        <v>15</v>
      </c>
    </row>
    <row r="2038" spans="1:9" x14ac:dyDescent="0.2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2">
        <v>1.0936805555555554E-3</v>
      </c>
      <c r="H2038" t="s">
        <v>15</v>
      </c>
      <c r="I2038" t="s">
        <v>15</v>
      </c>
    </row>
    <row r="2039" spans="1:9" x14ac:dyDescent="0.2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2">
        <v>1.0975925925925925E-3</v>
      </c>
      <c r="H2039" t="s">
        <v>15</v>
      </c>
      <c r="I2039" t="s">
        <v>15</v>
      </c>
    </row>
    <row r="2040" spans="1:9" x14ac:dyDescent="0.2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2">
        <v>1.1033564814814814E-3</v>
      </c>
      <c r="H2040" t="s">
        <v>15</v>
      </c>
      <c r="I2040" t="s">
        <v>15</v>
      </c>
    </row>
    <row r="2041" spans="1:9" x14ac:dyDescent="0.2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2">
        <v>1.1034490740740742E-3</v>
      </c>
      <c r="H2041" t="s">
        <v>15</v>
      </c>
      <c r="I2041" t="s">
        <v>15</v>
      </c>
    </row>
    <row r="2042" spans="1:9" x14ac:dyDescent="0.2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2">
        <v>1.1035995370370368E-3</v>
      </c>
      <c r="H2042" t="s">
        <v>15</v>
      </c>
      <c r="I2042" t="s">
        <v>15</v>
      </c>
    </row>
    <row r="2043" spans="1:9" x14ac:dyDescent="0.2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2">
        <v>1.1047800925925927E-3</v>
      </c>
      <c r="H2043" t="s">
        <v>15</v>
      </c>
      <c r="I2043" t="s">
        <v>15</v>
      </c>
    </row>
    <row r="2044" spans="1:9" x14ac:dyDescent="0.2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2">
        <v>1.1078125000000001E-3</v>
      </c>
      <c r="H2044" t="s">
        <v>15</v>
      </c>
      <c r="I2044" t="s">
        <v>15</v>
      </c>
    </row>
    <row r="2045" spans="1:9" x14ac:dyDescent="0.2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2">
        <v>1.1099305555555556E-3</v>
      </c>
      <c r="H2045" t="s">
        <v>15</v>
      </c>
      <c r="I2045" t="s">
        <v>15</v>
      </c>
    </row>
    <row r="2046" spans="1:9" x14ac:dyDescent="0.2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2">
        <v>1.1123726851851852E-3</v>
      </c>
      <c r="H2046" t="s">
        <v>15</v>
      </c>
      <c r="I2046" t="s">
        <v>15</v>
      </c>
    </row>
    <row r="2047" spans="1:9" x14ac:dyDescent="0.2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2">
        <v>1.1134027777777776E-3</v>
      </c>
      <c r="H2047" t="s">
        <v>15</v>
      </c>
      <c r="I2047" t="s">
        <v>15</v>
      </c>
    </row>
    <row r="2048" spans="1:9" x14ac:dyDescent="0.2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2">
        <v>1.1144212962962963E-3</v>
      </c>
      <c r="H2048" t="s">
        <v>15</v>
      </c>
      <c r="I2048" t="s">
        <v>15</v>
      </c>
    </row>
    <row r="2049" spans="1:9" x14ac:dyDescent="0.2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2">
        <v>1.1145601851851852E-3</v>
      </c>
      <c r="H2049" t="s">
        <v>15</v>
      </c>
      <c r="I2049" t="s">
        <v>15</v>
      </c>
    </row>
    <row r="2050" spans="1:9" x14ac:dyDescent="0.2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2">
        <v>9.0406249999999992E-4</v>
      </c>
      <c r="H2050" t="s">
        <v>15</v>
      </c>
      <c r="I2050" t="s">
        <v>15</v>
      </c>
    </row>
    <row r="2051" spans="1:9" x14ac:dyDescent="0.2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2">
        <v>9.154166666666667E-4</v>
      </c>
      <c r="H2051" t="s">
        <v>15</v>
      </c>
      <c r="I2051" t="s">
        <v>15</v>
      </c>
    </row>
    <row r="2052" spans="1:9" x14ac:dyDescent="0.2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2">
        <v>9.1729166666666662E-4</v>
      </c>
      <c r="H2052" t="s">
        <v>15</v>
      </c>
      <c r="I2052" t="s">
        <v>15</v>
      </c>
    </row>
    <row r="2053" spans="1:9" x14ac:dyDescent="0.2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2">
        <v>9.1983796296296301E-4</v>
      </c>
      <c r="H2053" t="s">
        <v>15</v>
      </c>
      <c r="I2053" t="s">
        <v>15</v>
      </c>
    </row>
    <row r="2054" spans="1:9" x14ac:dyDescent="0.2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2">
        <v>9.1995370370370365E-4</v>
      </c>
      <c r="H2054" t="s">
        <v>15</v>
      </c>
      <c r="I2054" t="s">
        <v>15</v>
      </c>
    </row>
    <row r="2055" spans="1:9" x14ac:dyDescent="0.2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2">
        <v>9.2035879629629629E-4</v>
      </c>
      <c r="H2055" t="s">
        <v>15</v>
      </c>
      <c r="I2055" t="s">
        <v>15</v>
      </c>
    </row>
    <row r="2056" spans="1:9" x14ac:dyDescent="0.2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2">
        <v>9.2137731481481465E-4</v>
      </c>
      <c r="H2056" t="s">
        <v>15</v>
      </c>
      <c r="I2056" t="s">
        <v>15</v>
      </c>
    </row>
    <row r="2057" spans="1:9" x14ac:dyDescent="0.2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2">
        <v>9.2317129629629617E-4</v>
      </c>
      <c r="H2057" t="s">
        <v>15</v>
      </c>
      <c r="I2057" t="s">
        <v>15</v>
      </c>
    </row>
    <row r="2058" spans="1:9" x14ac:dyDescent="0.2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2">
        <v>9.2359953703703701E-4</v>
      </c>
      <c r="H2058" t="s">
        <v>15</v>
      </c>
      <c r="I2058" t="s">
        <v>15</v>
      </c>
    </row>
    <row r="2059" spans="1:9" x14ac:dyDescent="0.2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2">
        <v>9.2535879629629641E-4</v>
      </c>
      <c r="H2059" t="s">
        <v>15</v>
      </c>
      <c r="I2059" t="s">
        <v>15</v>
      </c>
    </row>
    <row r="2060" spans="1:9" x14ac:dyDescent="0.2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2">
        <v>9.2592592592592585E-4</v>
      </c>
      <c r="H2060" t="s">
        <v>15</v>
      </c>
      <c r="I2060" t="s">
        <v>15</v>
      </c>
    </row>
    <row r="2061" spans="1:9" x14ac:dyDescent="0.2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2">
        <v>9.275925925925926E-4</v>
      </c>
      <c r="H2061" t="s">
        <v>15</v>
      </c>
      <c r="I2061" t="s">
        <v>15</v>
      </c>
    </row>
    <row r="2062" spans="1:9" x14ac:dyDescent="0.2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2">
        <v>9.2774305555555546E-4</v>
      </c>
      <c r="H2062" t="s">
        <v>15</v>
      </c>
      <c r="I2062" t="s">
        <v>15</v>
      </c>
    </row>
    <row r="2063" spans="1:9" x14ac:dyDescent="0.2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2">
        <v>9.2785879629629631E-4</v>
      </c>
      <c r="H2063" t="s">
        <v>15</v>
      </c>
      <c r="I2063" t="s">
        <v>15</v>
      </c>
    </row>
    <row r="2064" spans="1:9" x14ac:dyDescent="0.2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2">
        <v>9.308564814814814E-4</v>
      </c>
      <c r="H2064" t="s">
        <v>15</v>
      </c>
      <c r="I2064" t="s">
        <v>15</v>
      </c>
    </row>
    <row r="2065" spans="1:9" x14ac:dyDescent="0.2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2">
        <v>9.3086805555555544E-4</v>
      </c>
      <c r="H2065" t="s">
        <v>15</v>
      </c>
      <c r="I2065" t="s">
        <v>15</v>
      </c>
    </row>
    <row r="2066" spans="1:9" x14ac:dyDescent="0.2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2">
        <v>9.3101851851851852E-4</v>
      </c>
      <c r="H2066" t="s">
        <v>15</v>
      </c>
      <c r="I2066" t="s">
        <v>15</v>
      </c>
    </row>
    <row r="2067" spans="1:9" x14ac:dyDescent="0.2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2">
        <v>9.4318287037037038E-4</v>
      </c>
      <c r="H2067" t="s">
        <v>15</v>
      </c>
      <c r="I2067" t="s">
        <v>15</v>
      </c>
    </row>
    <row r="2068" spans="1:9" x14ac:dyDescent="0.2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2">
        <v>9.6266203703703694E-4</v>
      </c>
      <c r="H2068" t="s">
        <v>15</v>
      </c>
      <c r="I2068" t="s">
        <v>15</v>
      </c>
    </row>
    <row r="2069" spans="1:9" x14ac:dyDescent="0.2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2">
        <v>9.6590277777777777E-4</v>
      </c>
      <c r="H2069" t="s">
        <v>15</v>
      </c>
      <c r="I2069" t="s">
        <v>15</v>
      </c>
    </row>
    <row r="2070" spans="1:9" x14ac:dyDescent="0.2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5</v>
      </c>
      <c r="H2070" t="s">
        <v>15</v>
      </c>
      <c r="I2070" t="s">
        <v>15</v>
      </c>
    </row>
    <row r="2071" spans="1:9" x14ac:dyDescent="0.2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5</v>
      </c>
      <c r="H2071" t="s">
        <v>15</v>
      </c>
      <c r="I2071" t="s">
        <v>15</v>
      </c>
    </row>
    <row r="2072" spans="1:9" x14ac:dyDescent="0.2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2">
        <v>1.0456712962962963E-3</v>
      </c>
      <c r="H2072" t="s">
        <v>15</v>
      </c>
      <c r="I2072" t="s">
        <v>15</v>
      </c>
    </row>
    <row r="2073" spans="1:9" x14ac:dyDescent="0.2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2">
        <v>1.048587962962963E-3</v>
      </c>
      <c r="H2073" t="s">
        <v>15</v>
      </c>
      <c r="I2073" t="s">
        <v>15</v>
      </c>
    </row>
    <row r="2074" spans="1:9" x14ac:dyDescent="0.2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2">
        <v>1.0521643518518519E-3</v>
      </c>
      <c r="H2074" t="s">
        <v>15</v>
      </c>
      <c r="I2074" t="s">
        <v>15</v>
      </c>
    </row>
    <row r="2075" spans="1:9" x14ac:dyDescent="0.2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2">
        <v>1.0536805555555558E-3</v>
      </c>
      <c r="H2075" t="s">
        <v>15</v>
      </c>
      <c r="I2075" t="s">
        <v>15</v>
      </c>
    </row>
    <row r="2076" spans="1:9" x14ac:dyDescent="0.2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2">
        <v>1.0562731481481482E-3</v>
      </c>
      <c r="H2076" t="s">
        <v>15</v>
      </c>
      <c r="I2076" t="s">
        <v>15</v>
      </c>
    </row>
    <row r="2077" spans="1:9" x14ac:dyDescent="0.2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2">
        <v>1.0579166666666669E-3</v>
      </c>
      <c r="H2077" t="s">
        <v>15</v>
      </c>
      <c r="I2077" t="s">
        <v>15</v>
      </c>
    </row>
    <row r="2078" spans="1:9" x14ac:dyDescent="0.2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2">
        <v>1.0603587962962964E-3</v>
      </c>
      <c r="H2078" t="s">
        <v>15</v>
      </c>
      <c r="I2078" t="s">
        <v>15</v>
      </c>
    </row>
    <row r="2079" spans="1:9" x14ac:dyDescent="0.2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2">
        <v>1.062511574074074E-3</v>
      </c>
      <c r="H2079" t="s">
        <v>15</v>
      </c>
      <c r="I2079" t="s">
        <v>15</v>
      </c>
    </row>
    <row r="2080" spans="1:9" x14ac:dyDescent="0.2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2">
        <v>1.0648263888888888E-3</v>
      </c>
      <c r="H2080" t="s">
        <v>15</v>
      </c>
      <c r="I2080" t="s">
        <v>15</v>
      </c>
    </row>
    <row r="2081" spans="1:9" x14ac:dyDescent="0.2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2">
        <v>1.065486111111111E-3</v>
      </c>
      <c r="H2081" t="s">
        <v>15</v>
      </c>
      <c r="I2081" t="s">
        <v>15</v>
      </c>
    </row>
    <row r="2082" spans="1:9" x14ac:dyDescent="0.2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2">
        <v>1.0663194444444446E-3</v>
      </c>
      <c r="H2082" t="s">
        <v>15</v>
      </c>
      <c r="I2082" t="s">
        <v>15</v>
      </c>
    </row>
    <row r="2083" spans="1:9" x14ac:dyDescent="0.2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2">
        <v>1.066863425925926E-3</v>
      </c>
      <c r="H2083" t="s">
        <v>15</v>
      </c>
      <c r="I2083" t="s">
        <v>15</v>
      </c>
    </row>
    <row r="2084" spans="1:9" x14ac:dyDescent="0.2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2">
        <v>1.0695254629629629E-3</v>
      </c>
      <c r="H2084" t="s">
        <v>15</v>
      </c>
      <c r="I2084" t="s">
        <v>15</v>
      </c>
    </row>
    <row r="2085" spans="1:9" x14ac:dyDescent="0.2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2">
        <v>1.0706250000000002E-3</v>
      </c>
      <c r="H2085" t="s">
        <v>15</v>
      </c>
      <c r="I2085" t="s">
        <v>15</v>
      </c>
    </row>
    <row r="2086" spans="1:9" x14ac:dyDescent="0.2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2">
        <v>1.0728703703703703E-3</v>
      </c>
      <c r="H2086" t="s">
        <v>15</v>
      </c>
      <c r="I2086" t="s">
        <v>15</v>
      </c>
    </row>
    <row r="2087" spans="1:9" x14ac:dyDescent="0.2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2">
        <v>1.0752662037037035E-3</v>
      </c>
      <c r="H2087" t="s">
        <v>15</v>
      </c>
      <c r="I2087" t="s">
        <v>15</v>
      </c>
    </row>
    <row r="2088" spans="1:9" x14ac:dyDescent="0.2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2">
        <v>1.079351851851852E-3</v>
      </c>
      <c r="H2088" t="s">
        <v>15</v>
      </c>
      <c r="I2088" t="s">
        <v>15</v>
      </c>
    </row>
    <row r="2089" spans="1:9" x14ac:dyDescent="0.2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2">
        <v>1.0812962962962961E-3</v>
      </c>
      <c r="H2089" t="s">
        <v>15</v>
      </c>
      <c r="I2089" t="s">
        <v>15</v>
      </c>
    </row>
    <row r="2090" spans="1:9" x14ac:dyDescent="0.2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2">
        <v>1.0848032407407406E-3</v>
      </c>
      <c r="H2090" t="s">
        <v>15</v>
      </c>
      <c r="I2090" t="s">
        <v>15</v>
      </c>
    </row>
    <row r="2091" spans="1:9" x14ac:dyDescent="0.2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2">
        <v>1.0850925925925926E-3</v>
      </c>
      <c r="H2091" t="s">
        <v>15</v>
      </c>
      <c r="I2091" t="s">
        <v>15</v>
      </c>
    </row>
    <row r="2092" spans="1:9" x14ac:dyDescent="0.2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2">
        <v>1.0975694444444444E-3</v>
      </c>
      <c r="H2092" t="s">
        <v>15</v>
      </c>
      <c r="I2092" t="s">
        <v>15</v>
      </c>
    </row>
    <row r="2093" spans="1:9" x14ac:dyDescent="0.2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2">
        <v>1.1070717592592593E-3</v>
      </c>
      <c r="H2093" t="s">
        <v>15</v>
      </c>
      <c r="I2093" t="s">
        <v>15</v>
      </c>
    </row>
    <row r="2094" spans="1:9" x14ac:dyDescent="0.2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2">
        <v>9.1366898148148145E-4</v>
      </c>
      <c r="H2094" t="s">
        <v>15</v>
      </c>
      <c r="I2094" t="s">
        <v>15</v>
      </c>
    </row>
    <row r="2095" spans="1:9" x14ac:dyDescent="0.2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2">
        <v>9.2269675925925928E-4</v>
      </c>
      <c r="H2095" t="s">
        <v>15</v>
      </c>
      <c r="I2095" t="s">
        <v>15</v>
      </c>
    </row>
    <row r="2096" spans="1:9" x14ac:dyDescent="0.2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2">
        <v>9.2765046296296302E-4</v>
      </c>
      <c r="H2096" t="s">
        <v>15</v>
      </c>
      <c r="I2096" t="s">
        <v>15</v>
      </c>
    </row>
    <row r="2097" spans="1:9" x14ac:dyDescent="0.2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2">
        <v>9.3415509259259265E-4</v>
      </c>
      <c r="H2097" t="s">
        <v>15</v>
      </c>
      <c r="I2097" t="s">
        <v>15</v>
      </c>
    </row>
    <row r="2098" spans="1:9" x14ac:dyDescent="0.2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2">
        <v>9.3539351851851856E-4</v>
      </c>
      <c r="H2098" t="s">
        <v>15</v>
      </c>
      <c r="I2098" t="s">
        <v>15</v>
      </c>
    </row>
    <row r="2099" spans="1:9" x14ac:dyDescent="0.2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2">
        <v>9.3620370370370374E-4</v>
      </c>
      <c r="H2099" t="s">
        <v>15</v>
      </c>
      <c r="I2099" t="s">
        <v>15</v>
      </c>
    </row>
    <row r="2100" spans="1:9" x14ac:dyDescent="0.2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2">
        <v>9.3670138888888893E-4</v>
      </c>
      <c r="H2100" t="s">
        <v>15</v>
      </c>
      <c r="I2100" t="s">
        <v>15</v>
      </c>
    </row>
    <row r="2101" spans="1:9" x14ac:dyDescent="0.2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2">
        <v>9.3812500000000005E-4</v>
      </c>
      <c r="H2101" t="s">
        <v>15</v>
      </c>
      <c r="I2101" t="s">
        <v>15</v>
      </c>
    </row>
    <row r="2102" spans="1:9" x14ac:dyDescent="0.2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2">
        <v>9.3840277777777769E-4</v>
      </c>
      <c r="H2102" t="s">
        <v>15</v>
      </c>
      <c r="I2102" t="s">
        <v>15</v>
      </c>
    </row>
    <row r="2103" spans="1:9" x14ac:dyDescent="0.2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2">
        <v>9.3880787037037034E-4</v>
      </c>
      <c r="H2103" t="s">
        <v>15</v>
      </c>
      <c r="I2103" t="s">
        <v>15</v>
      </c>
    </row>
    <row r="2104" spans="1:9" x14ac:dyDescent="0.2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2">
        <v>9.3954861111111105E-4</v>
      </c>
      <c r="H2104" t="s">
        <v>15</v>
      </c>
      <c r="I2104" t="s">
        <v>15</v>
      </c>
    </row>
    <row r="2105" spans="1:9" x14ac:dyDescent="0.2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2">
        <v>9.3993055555555551E-4</v>
      </c>
      <c r="H2105" t="s">
        <v>15</v>
      </c>
      <c r="I2105" t="s">
        <v>15</v>
      </c>
    </row>
    <row r="2106" spans="1:9" x14ac:dyDescent="0.2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2">
        <v>9.4174768518518522E-4</v>
      </c>
      <c r="H2106" t="s">
        <v>15</v>
      </c>
      <c r="I2106" t="s">
        <v>15</v>
      </c>
    </row>
    <row r="2107" spans="1:9" x14ac:dyDescent="0.2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2">
        <v>9.4280092592592592E-4</v>
      </c>
      <c r="H2107" t="s">
        <v>15</v>
      </c>
      <c r="I2107" t="s">
        <v>15</v>
      </c>
    </row>
    <row r="2108" spans="1:9" x14ac:dyDescent="0.2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2">
        <v>9.4339120370370367E-4</v>
      </c>
      <c r="H2108" t="s">
        <v>15</v>
      </c>
      <c r="I2108" t="s">
        <v>15</v>
      </c>
    </row>
    <row r="2109" spans="1:9" x14ac:dyDescent="0.2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2">
        <v>9.468981481481481E-4</v>
      </c>
      <c r="H2109" t="s">
        <v>15</v>
      </c>
      <c r="I2109" t="s">
        <v>15</v>
      </c>
    </row>
    <row r="2110" spans="1:9" x14ac:dyDescent="0.2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2">
        <v>9.5755787037037044E-4</v>
      </c>
      <c r="H2110" t="s">
        <v>15</v>
      </c>
      <c r="I2110" t="s">
        <v>15</v>
      </c>
    </row>
    <row r="2111" spans="1:9" x14ac:dyDescent="0.2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2">
        <v>9.5973379629629631E-4</v>
      </c>
      <c r="H2111" t="s">
        <v>15</v>
      </c>
      <c r="I2111" t="s">
        <v>15</v>
      </c>
    </row>
    <row r="2112" spans="1:9" x14ac:dyDescent="0.2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2">
        <v>9.6225694444444451E-4</v>
      </c>
      <c r="H2112" t="s">
        <v>15</v>
      </c>
      <c r="I2112" t="s">
        <v>15</v>
      </c>
    </row>
    <row r="2113" spans="1:9" x14ac:dyDescent="0.2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2">
        <v>9.6782407407407407E-4</v>
      </c>
      <c r="H2113" t="s">
        <v>15</v>
      </c>
      <c r="I2113" t="s">
        <v>15</v>
      </c>
    </row>
    <row r="2114" spans="1:9" x14ac:dyDescent="0.2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2">
        <v>1.0056712962962964E-3</v>
      </c>
      <c r="H2114" t="s">
        <v>15</v>
      </c>
      <c r="I2114" t="s">
        <v>15</v>
      </c>
    </row>
    <row r="2115" spans="1:9" x14ac:dyDescent="0.2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2">
        <v>1.0081597222222224E-3</v>
      </c>
      <c r="H2115" t="s">
        <v>15</v>
      </c>
      <c r="I2115" t="s">
        <v>15</v>
      </c>
    </row>
    <row r="2116" spans="1:9" x14ac:dyDescent="0.2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2">
        <v>1.0094907407407407E-3</v>
      </c>
      <c r="H2116" t="s">
        <v>15</v>
      </c>
      <c r="I2116" t="s">
        <v>15</v>
      </c>
    </row>
    <row r="2117" spans="1:9" x14ac:dyDescent="0.2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2">
        <v>1.0149074074074073E-3</v>
      </c>
      <c r="H2117" t="s">
        <v>15</v>
      </c>
      <c r="I2117" t="s">
        <v>15</v>
      </c>
    </row>
    <row r="2118" spans="1:9" x14ac:dyDescent="0.2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2">
        <v>1.0186226851851851E-3</v>
      </c>
      <c r="H2118" t="s">
        <v>15</v>
      </c>
      <c r="I2118" t="s">
        <v>15</v>
      </c>
    </row>
    <row r="2119" spans="1:9" x14ac:dyDescent="0.2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2">
        <v>1.0208912037037035E-3</v>
      </c>
      <c r="H2119" t="s">
        <v>15</v>
      </c>
      <c r="I2119" t="s">
        <v>15</v>
      </c>
    </row>
    <row r="2120" spans="1:9" x14ac:dyDescent="0.2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2">
        <v>1.0224074074074074E-3</v>
      </c>
      <c r="H2120" t="s">
        <v>15</v>
      </c>
      <c r="I2120" t="s">
        <v>15</v>
      </c>
    </row>
    <row r="2121" spans="1:9" x14ac:dyDescent="0.2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2">
        <v>1.0234143518518517E-3</v>
      </c>
      <c r="H2121" t="s">
        <v>15</v>
      </c>
      <c r="I2121" t="s">
        <v>15</v>
      </c>
    </row>
    <row r="2122" spans="1:9" x14ac:dyDescent="0.2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2">
        <v>1.0258333333333332E-3</v>
      </c>
      <c r="H2122" t="s">
        <v>15</v>
      </c>
      <c r="I2122" t="s">
        <v>15</v>
      </c>
    </row>
    <row r="2123" spans="1:9" x14ac:dyDescent="0.2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2">
        <v>1.0276041666666667E-3</v>
      </c>
      <c r="H2123" t="s">
        <v>15</v>
      </c>
      <c r="I2123" t="s">
        <v>15</v>
      </c>
    </row>
    <row r="2124" spans="1:9" x14ac:dyDescent="0.2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2">
        <v>1.0310069444444444E-3</v>
      </c>
      <c r="H2124" t="s">
        <v>15</v>
      </c>
      <c r="I2124" t="s">
        <v>15</v>
      </c>
    </row>
    <row r="2125" spans="1:9" x14ac:dyDescent="0.2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2">
        <v>1.0355555555555556E-3</v>
      </c>
      <c r="H2125" t="s">
        <v>15</v>
      </c>
      <c r="I2125" t="s">
        <v>15</v>
      </c>
    </row>
    <row r="2126" spans="1:9" x14ac:dyDescent="0.2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2">
        <v>1.0363310185185187E-3</v>
      </c>
      <c r="H2126" t="s">
        <v>15</v>
      </c>
      <c r="I2126" t="s">
        <v>15</v>
      </c>
    </row>
    <row r="2127" spans="1:9" x14ac:dyDescent="0.2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2">
        <v>1.0363541666666668E-3</v>
      </c>
      <c r="H2127" t="s">
        <v>15</v>
      </c>
      <c r="I2127" t="s">
        <v>15</v>
      </c>
    </row>
    <row r="2128" spans="1:9" x14ac:dyDescent="0.2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2">
        <v>1.0404166666666667E-3</v>
      </c>
      <c r="H2128" t="s">
        <v>15</v>
      </c>
      <c r="I2128" t="s">
        <v>15</v>
      </c>
    </row>
    <row r="2129" spans="1:9" x14ac:dyDescent="0.2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2">
        <v>1.0415393518518519E-3</v>
      </c>
      <c r="H2129" t="s">
        <v>15</v>
      </c>
      <c r="I2129" t="s">
        <v>15</v>
      </c>
    </row>
    <row r="2130" spans="1:9" x14ac:dyDescent="0.2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2">
        <v>1.0471180555555555E-3</v>
      </c>
      <c r="H2130" t="s">
        <v>15</v>
      </c>
      <c r="I2130" t="s">
        <v>15</v>
      </c>
    </row>
    <row r="2131" spans="1:9" x14ac:dyDescent="0.2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2">
        <v>1.0510879629629631E-3</v>
      </c>
      <c r="H2131" t="s">
        <v>15</v>
      </c>
      <c r="I2131" t="s">
        <v>15</v>
      </c>
    </row>
    <row r="2132" spans="1:9" x14ac:dyDescent="0.2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2">
        <v>1.0568981481481482E-3</v>
      </c>
      <c r="H2132" t="s">
        <v>15</v>
      </c>
      <c r="I2132" t="s">
        <v>15</v>
      </c>
    </row>
    <row r="2133" spans="1:9" x14ac:dyDescent="0.2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2">
        <v>1.0652430555555556E-3</v>
      </c>
      <c r="H2133" t="s">
        <v>15</v>
      </c>
      <c r="I2133" t="s">
        <v>15</v>
      </c>
    </row>
    <row r="2134" spans="1:9" x14ac:dyDescent="0.2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2">
        <v>9.3004629629629633E-4</v>
      </c>
      <c r="H2134" t="s">
        <v>15</v>
      </c>
      <c r="I2134" t="s">
        <v>15</v>
      </c>
    </row>
    <row r="2135" spans="1:9" x14ac:dyDescent="0.2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2">
        <v>9.3594907407407418E-4</v>
      </c>
      <c r="H2135" t="s">
        <v>15</v>
      </c>
      <c r="I2135" t="s">
        <v>15</v>
      </c>
    </row>
    <row r="2136" spans="1:9" x14ac:dyDescent="0.2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2">
        <v>9.3655092592592585E-4</v>
      </c>
      <c r="H2136" t="s">
        <v>15</v>
      </c>
      <c r="I2136" t="s">
        <v>15</v>
      </c>
    </row>
    <row r="2137" spans="1:9" x14ac:dyDescent="0.2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2">
        <v>9.3827546296296291E-4</v>
      </c>
      <c r="H2137" t="s">
        <v>15</v>
      </c>
      <c r="I2137" t="s">
        <v>15</v>
      </c>
    </row>
    <row r="2138" spans="1:9" x14ac:dyDescent="0.2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2">
        <v>9.4282407407407422E-4</v>
      </c>
      <c r="H2138" t="s">
        <v>15</v>
      </c>
      <c r="I2138" t="s">
        <v>15</v>
      </c>
    </row>
    <row r="2139" spans="1:9" x14ac:dyDescent="0.2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2">
        <v>9.4333333333333335E-4</v>
      </c>
      <c r="H2139" t="s">
        <v>15</v>
      </c>
      <c r="I2139" t="s">
        <v>15</v>
      </c>
    </row>
    <row r="2140" spans="1:9" x14ac:dyDescent="0.2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2">
        <v>9.4377314814814812E-4</v>
      </c>
      <c r="H2140" t="s">
        <v>15</v>
      </c>
      <c r="I2140" t="s">
        <v>15</v>
      </c>
    </row>
    <row r="2141" spans="1:9" x14ac:dyDescent="0.2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2">
        <v>9.4546296296296295E-4</v>
      </c>
      <c r="H2141" t="s">
        <v>15</v>
      </c>
      <c r="I2141" t="s">
        <v>15</v>
      </c>
    </row>
    <row r="2142" spans="1:9" x14ac:dyDescent="0.2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2">
        <v>9.4825231481481486E-4</v>
      </c>
      <c r="H2142" t="s">
        <v>15</v>
      </c>
      <c r="I2142" t="s">
        <v>15</v>
      </c>
    </row>
    <row r="2143" spans="1:9" x14ac:dyDescent="0.2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2">
        <v>9.4864583333333335E-4</v>
      </c>
      <c r="H2143" t="s">
        <v>15</v>
      </c>
      <c r="I2143" t="s">
        <v>15</v>
      </c>
    </row>
    <row r="2144" spans="1:9" x14ac:dyDescent="0.2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2">
        <v>9.5179398148148141E-4</v>
      </c>
      <c r="H2144" t="s">
        <v>15</v>
      </c>
      <c r="I2144" t="s">
        <v>15</v>
      </c>
    </row>
    <row r="2145" spans="1:9" x14ac:dyDescent="0.2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2">
        <v>9.5285879629629627E-4</v>
      </c>
      <c r="H2145" t="s">
        <v>15</v>
      </c>
      <c r="I2145" t="s">
        <v>15</v>
      </c>
    </row>
    <row r="2146" spans="1:9" x14ac:dyDescent="0.2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2">
        <v>9.5307870370370381E-4</v>
      </c>
      <c r="H2146" t="s">
        <v>15</v>
      </c>
      <c r="I2146" t="s">
        <v>15</v>
      </c>
    </row>
    <row r="2147" spans="1:9" x14ac:dyDescent="0.2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2">
        <v>9.5321759259259264E-4</v>
      </c>
      <c r="H2147" t="s">
        <v>15</v>
      </c>
      <c r="I2147" t="s">
        <v>15</v>
      </c>
    </row>
    <row r="2148" spans="1:9" x14ac:dyDescent="0.2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2">
        <v>9.5439814814814823E-4</v>
      </c>
      <c r="H2148" t="s">
        <v>15</v>
      </c>
      <c r="I2148" t="s">
        <v>15</v>
      </c>
    </row>
    <row r="2149" spans="1:9" x14ac:dyDescent="0.2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2">
        <v>9.5508101851851841E-4</v>
      </c>
      <c r="H2149" t="s">
        <v>15</v>
      </c>
      <c r="I2149" t="s">
        <v>15</v>
      </c>
    </row>
    <row r="2150" spans="1:9" x14ac:dyDescent="0.2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2">
        <v>9.5696759259259248E-4</v>
      </c>
      <c r="H2150" t="s">
        <v>15</v>
      </c>
      <c r="I2150" t="s">
        <v>15</v>
      </c>
    </row>
    <row r="2151" spans="1:9" x14ac:dyDescent="0.2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2">
        <v>9.5699074074074078E-4</v>
      </c>
      <c r="H2151" t="s">
        <v>15</v>
      </c>
      <c r="I2151" t="s">
        <v>15</v>
      </c>
    </row>
    <row r="2152" spans="1:9" x14ac:dyDescent="0.2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2">
        <v>9.6469907407407409E-4</v>
      </c>
      <c r="H2152" t="s">
        <v>15</v>
      </c>
      <c r="I2152" t="s">
        <v>15</v>
      </c>
    </row>
    <row r="2153" spans="1:9" x14ac:dyDescent="0.2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2">
        <v>9.8351851851851834E-4</v>
      </c>
      <c r="H2153" t="s">
        <v>15</v>
      </c>
      <c r="I2153" t="s">
        <v>15</v>
      </c>
    </row>
    <row r="2154" spans="1:9" x14ac:dyDescent="0.2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2">
        <v>9.8447916666666671E-4</v>
      </c>
      <c r="H2154" t="s">
        <v>15</v>
      </c>
      <c r="I2154" t="s">
        <v>15</v>
      </c>
    </row>
    <row r="2155" spans="1:9" x14ac:dyDescent="0.2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2">
        <v>9.8834490740740762E-4</v>
      </c>
      <c r="H2155" t="s">
        <v>15</v>
      </c>
      <c r="I2155" t="s">
        <v>15</v>
      </c>
    </row>
    <row r="2156" spans="1:9" x14ac:dyDescent="0.2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2">
        <v>9.3344907407407406E-4</v>
      </c>
      <c r="H2156" t="s">
        <v>15</v>
      </c>
      <c r="I2156" t="s">
        <v>15</v>
      </c>
    </row>
    <row r="2157" spans="1:9" x14ac:dyDescent="0.2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2">
        <v>9.3847222222222216E-4</v>
      </c>
      <c r="H2157" t="s">
        <v>15</v>
      </c>
      <c r="I2157" t="s">
        <v>15</v>
      </c>
    </row>
    <row r="2158" spans="1:9" x14ac:dyDescent="0.2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2">
        <v>9.4429398148148139E-4</v>
      </c>
      <c r="H2158" t="s">
        <v>15</v>
      </c>
      <c r="I2158" t="s">
        <v>15</v>
      </c>
    </row>
    <row r="2159" spans="1:9" x14ac:dyDescent="0.2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2">
        <v>9.4978009259259267E-4</v>
      </c>
      <c r="H2159" t="s">
        <v>15</v>
      </c>
      <c r="I2159" t="s">
        <v>15</v>
      </c>
    </row>
    <row r="2160" spans="1:9" x14ac:dyDescent="0.2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2">
        <v>9.5052083333333327E-4</v>
      </c>
      <c r="H2160" t="s">
        <v>15</v>
      </c>
      <c r="I2160" t="s">
        <v>15</v>
      </c>
    </row>
    <row r="2161" spans="1:9" x14ac:dyDescent="0.2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2">
        <v>9.5292824074074073E-4</v>
      </c>
      <c r="H2161" t="s">
        <v>15</v>
      </c>
      <c r="I2161" t="s">
        <v>15</v>
      </c>
    </row>
    <row r="2162" spans="1:9" x14ac:dyDescent="0.2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2">
        <v>9.5346064814814816E-4</v>
      </c>
      <c r="H2162" t="s">
        <v>15</v>
      </c>
      <c r="I2162" t="s">
        <v>15</v>
      </c>
    </row>
    <row r="2163" spans="1:9" x14ac:dyDescent="0.2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2">
        <v>9.5700231481481472E-4</v>
      </c>
      <c r="H2163" t="s">
        <v>15</v>
      </c>
      <c r="I2163" t="s">
        <v>15</v>
      </c>
    </row>
    <row r="2164" spans="1:9" x14ac:dyDescent="0.2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2">
        <v>9.6096064814814818E-4</v>
      </c>
      <c r="H2164" t="s">
        <v>15</v>
      </c>
      <c r="I2164" t="s">
        <v>15</v>
      </c>
    </row>
    <row r="2165" spans="1:9" x14ac:dyDescent="0.2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2">
        <v>9.6145833333333337E-4</v>
      </c>
      <c r="H2165" t="s">
        <v>15</v>
      </c>
      <c r="I2165" t="s">
        <v>15</v>
      </c>
    </row>
    <row r="2166" spans="1:9" x14ac:dyDescent="0.2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2">
        <v>9.6290509259259257E-4</v>
      </c>
      <c r="H2166" t="s">
        <v>15</v>
      </c>
      <c r="I2166" t="s">
        <v>15</v>
      </c>
    </row>
    <row r="2167" spans="1:9" x14ac:dyDescent="0.2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2">
        <v>9.6324074074074075E-4</v>
      </c>
      <c r="H2167" t="s">
        <v>15</v>
      </c>
      <c r="I2167" t="s">
        <v>15</v>
      </c>
    </row>
    <row r="2168" spans="1:9" x14ac:dyDescent="0.2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2">
        <v>9.6494212962962972E-4</v>
      </c>
      <c r="H2168" t="s">
        <v>15</v>
      </c>
      <c r="I2168" t="s">
        <v>15</v>
      </c>
    </row>
    <row r="2169" spans="1:9" x14ac:dyDescent="0.2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2">
        <v>9.65462962962963E-4</v>
      </c>
      <c r="H2169" t="s">
        <v>15</v>
      </c>
      <c r="I2169" t="s">
        <v>15</v>
      </c>
    </row>
    <row r="2170" spans="1:9" x14ac:dyDescent="0.2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2">
        <v>9.6571759259259267E-4</v>
      </c>
      <c r="H2170" t="s">
        <v>15</v>
      </c>
      <c r="I2170" t="s">
        <v>15</v>
      </c>
    </row>
    <row r="2171" spans="1:9" x14ac:dyDescent="0.2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2">
        <v>9.7686342592592595E-4</v>
      </c>
      <c r="H2171" t="s">
        <v>15</v>
      </c>
      <c r="I2171" t="s">
        <v>15</v>
      </c>
    </row>
    <row r="2172" spans="1:9" x14ac:dyDescent="0.2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2">
        <v>9.7763888888888878E-4</v>
      </c>
      <c r="H2172" t="s">
        <v>15</v>
      </c>
      <c r="I2172" t="s">
        <v>15</v>
      </c>
    </row>
    <row r="2173" spans="1:9" x14ac:dyDescent="0.2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2">
        <v>9.8696759259259267E-4</v>
      </c>
      <c r="H2173" t="s">
        <v>15</v>
      </c>
      <c r="I2173" t="s">
        <v>15</v>
      </c>
    </row>
    <row r="2174" spans="1:9" x14ac:dyDescent="0.2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2">
        <v>9.8994212962962968E-4</v>
      </c>
      <c r="H2174" t="s">
        <v>15</v>
      </c>
      <c r="I2174" t="s">
        <v>15</v>
      </c>
    </row>
    <row r="2175" spans="1:9" x14ac:dyDescent="0.2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2">
        <v>9.9098379629629623E-4</v>
      </c>
      <c r="H2175" t="s">
        <v>15</v>
      </c>
      <c r="I2175" t="s">
        <v>15</v>
      </c>
    </row>
    <row r="2176" spans="1:9" x14ac:dyDescent="0.2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2">
        <v>9.2686342592592603E-4</v>
      </c>
      <c r="H2176" t="s">
        <v>15</v>
      </c>
      <c r="I2176" t="s">
        <v>15</v>
      </c>
    </row>
    <row r="2177" spans="1:9" x14ac:dyDescent="0.2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2">
        <v>9.3034722222222227E-4</v>
      </c>
      <c r="H2177" t="s">
        <v>15</v>
      </c>
      <c r="I2177" t="s">
        <v>15</v>
      </c>
    </row>
    <row r="2178" spans="1:9" x14ac:dyDescent="0.2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2">
        <v>9.3081018518518523E-4</v>
      </c>
      <c r="H2178" t="s">
        <v>15</v>
      </c>
      <c r="I2178" t="s">
        <v>15</v>
      </c>
    </row>
    <row r="2179" spans="1:9" x14ac:dyDescent="0.2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2">
        <v>9.3620370370370374E-4</v>
      </c>
      <c r="H2179" t="s">
        <v>15</v>
      </c>
      <c r="I2179" t="s">
        <v>15</v>
      </c>
    </row>
    <row r="2180" spans="1:9" x14ac:dyDescent="0.2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2">
        <v>9.3641203703703714E-4</v>
      </c>
      <c r="H2180" t="s">
        <v>15</v>
      </c>
      <c r="I2180" t="s">
        <v>15</v>
      </c>
    </row>
    <row r="2181" spans="1:9" x14ac:dyDescent="0.2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2">
        <v>9.3797453703703708E-4</v>
      </c>
      <c r="H2181" t="s">
        <v>15</v>
      </c>
      <c r="I2181" t="s">
        <v>15</v>
      </c>
    </row>
    <row r="2182" spans="1:9" x14ac:dyDescent="0.2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2">
        <v>9.4211805555555574E-4</v>
      </c>
      <c r="H2182" t="s">
        <v>15</v>
      </c>
      <c r="I2182" t="s">
        <v>15</v>
      </c>
    </row>
    <row r="2183" spans="1:9" x14ac:dyDescent="0.2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2">
        <v>9.4616898148148143E-4</v>
      </c>
      <c r="H2183" t="s">
        <v>15</v>
      </c>
      <c r="I2183" t="s">
        <v>15</v>
      </c>
    </row>
    <row r="2184" spans="1:9" x14ac:dyDescent="0.2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2">
        <v>9.4651620370370365E-4</v>
      </c>
      <c r="H2184" t="s">
        <v>15</v>
      </c>
      <c r="I2184" t="s">
        <v>15</v>
      </c>
    </row>
    <row r="2185" spans="1:9" x14ac:dyDescent="0.2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2">
        <v>9.4807870370370369E-4</v>
      </c>
      <c r="H2185" t="s">
        <v>15</v>
      </c>
      <c r="I2185" t="s">
        <v>15</v>
      </c>
    </row>
    <row r="2186" spans="1:9" x14ac:dyDescent="0.2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2">
        <v>9.5283564814814807E-4</v>
      </c>
      <c r="H2186" t="s">
        <v>15</v>
      </c>
      <c r="I2186" t="s">
        <v>15</v>
      </c>
    </row>
    <row r="2187" spans="1:9" x14ac:dyDescent="0.2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2">
        <v>9.5388888888888878E-4</v>
      </c>
      <c r="H2187" t="s">
        <v>15</v>
      </c>
      <c r="I2187" t="s">
        <v>15</v>
      </c>
    </row>
    <row r="2188" spans="1:9" x14ac:dyDescent="0.2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2">
        <v>9.5449074074074089E-4</v>
      </c>
      <c r="H2188" t="s">
        <v>15</v>
      </c>
      <c r="I2188" t="s">
        <v>15</v>
      </c>
    </row>
    <row r="2189" spans="1:9" x14ac:dyDescent="0.2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2">
        <v>9.5916666666666665E-4</v>
      </c>
      <c r="H2189" t="s">
        <v>15</v>
      </c>
      <c r="I2189" t="s">
        <v>15</v>
      </c>
    </row>
    <row r="2190" spans="1:9" x14ac:dyDescent="0.2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2">
        <v>9.603124999999999E-4</v>
      </c>
      <c r="H2190" t="s">
        <v>15</v>
      </c>
      <c r="I2190" t="s">
        <v>15</v>
      </c>
    </row>
    <row r="2191" spans="1:9" x14ac:dyDescent="0.2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2">
        <v>9.6035879629629629E-4</v>
      </c>
      <c r="H2191" t="s">
        <v>15</v>
      </c>
      <c r="I2191" t="s">
        <v>15</v>
      </c>
    </row>
    <row r="2192" spans="1:9" x14ac:dyDescent="0.2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2">
        <v>9.7665509259259255E-4</v>
      </c>
      <c r="H2192" t="s">
        <v>15</v>
      </c>
      <c r="I2192" t="s">
        <v>15</v>
      </c>
    </row>
    <row r="2193" spans="1:9" x14ac:dyDescent="0.2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2">
        <v>9.7734953703703721E-4</v>
      </c>
      <c r="H2193" t="s">
        <v>15</v>
      </c>
      <c r="I2193" t="s">
        <v>15</v>
      </c>
    </row>
    <row r="2194" spans="1:9" x14ac:dyDescent="0.2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2">
        <v>9.8059027777777793E-4</v>
      </c>
      <c r="H2194" t="s">
        <v>15</v>
      </c>
      <c r="I2194" t="s">
        <v>15</v>
      </c>
    </row>
    <row r="2195" spans="1:9" x14ac:dyDescent="0.2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2">
        <v>9.8526620370370369E-4</v>
      </c>
      <c r="H2195" t="s">
        <v>15</v>
      </c>
      <c r="I2195" t="s">
        <v>15</v>
      </c>
    </row>
    <row r="2196" spans="1:9" x14ac:dyDescent="0.2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2">
        <v>9.8640046296296301E-4</v>
      </c>
      <c r="H2196" t="s">
        <v>15</v>
      </c>
      <c r="I2196" t="s">
        <v>15</v>
      </c>
    </row>
    <row r="2197" spans="1:9" x14ac:dyDescent="0.2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2">
        <v>9.9405092592592579E-4</v>
      </c>
      <c r="H2197" t="s">
        <v>15</v>
      </c>
      <c r="I2197" t="s">
        <v>15</v>
      </c>
    </row>
    <row r="2198" spans="1:9" x14ac:dyDescent="0.2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2">
        <v>9.9848379629629614E-4</v>
      </c>
      <c r="H2198" t="s">
        <v>15</v>
      </c>
      <c r="I2198" t="s">
        <v>15</v>
      </c>
    </row>
    <row r="2199" spans="1:9" x14ac:dyDescent="0.2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2">
        <v>1.0106828703703703E-3</v>
      </c>
      <c r="H2199" t="s">
        <v>15</v>
      </c>
      <c r="I2199" t="s">
        <v>15</v>
      </c>
    </row>
    <row r="2200" spans="1:9" x14ac:dyDescent="0.2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2">
        <v>1.0161111111111111E-3</v>
      </c>
      <c r="H2200" t="s">
        <v>15</v>
      </c>
      <c r="I2200" t="s">
        <v>15</v>
      </c>
    </row>
    <row r="2201" spans="1:9" x14ac:dyDescent="0.2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2">
        <v>1.0197453703703705E-3</v>
      </c>
      <c r="H2201" t="s">
        <v>15</v>
      </c>
      <c r="I2201" t="s">
        <v>15</v>
      </c>
    </row>
    <row r="2202" spans="1:9" x14ac:dyDescent="0.2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2">
        <v>1.3106597222222224E-3</v>
      </c>
      <c r="H2202" t="s">
        <v>15</v>
      </c>
      <c r="I2202" t="s">
        <v>15</v>
      </c>
    </row>
    <row r="2203" spans="1:9" x14ac:dyDescent="0.2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2">
        <v>1.3201041666666665E-3</v>
      </c>
      <c r="H2203" t="s">
        <v>15</v>
      </c>
      <c r="I2203" t="s">
        <v>15</v>
      </c>
    </row>
    <row r="2204" spans="1:9" x14ac:dyDescent="0.2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2">
        <v>1.3225925925925924E-3</v>
      </c>
      <c r="H2204" t="s">
        <v>15</v>
      </c>
      <c r="I2204" t="s">
        <v>15</v>
      </c>
    </row>
    <row r="2205" spans="1:9" x14ac:dyDescent="0.2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2">
        <v>1.3238541666666668E-3</v>
      </c>
      <c r="H2205" t="s">
        <v>15</v>
      </c>
      <c r="I2205" t="s">
        <v>15</v>
      </c>
    </row>
    <row r="2206" spans="1:9" x14ac:dyDescent="0.2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2">
        <v>1.3255671296296297E-3</v>
      </c>
      <c r="H2206" t="s">
        <v>15</v>
      </c>
      <c r="I2206" t="s">
        <v>15</v>
      </c>
    </row>
    <row r="2207" spans="1:9" x14ac:dyDescent="0.2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2">
        <v>1.3268171296296294E-3</v>
      </c>
      <c r="H2207" t="s">
        <v>15</v>
      </c>
      <c r="I2207" t="s">
        <v>15</v>
      </c>
    </row>
    <row r="2208" spans="1:9" x14ac:dyDescent="0.2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2">
        <v>1.3282060185185185E-3</v>
      </c>
      <c r="H2208" t="s">
        <v>15</v>
      </c>
      <c r="I2208" t="s">
        <v>15</v>
      </c>
    </row>
    <row r="2209" spans="1:9" x14ac:dyDescent="0.2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2">
        <v>1.334212962962963E-3</v>
      </c>
      <c r="H2209" t="s">
        <v>15</v>
      </c>
      <c r="I2209" t="s">
        <v>15</v>
      </c>
    </row>
    <row r="2210" spans="1:9" x14ac:dyDescent="0.2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2">
        <v>1.3377662037037036E-3</v>
      </c>
      <c r="H2210" t="s">
        <v>15</v>
      </c>
      <c r="I2210" t="s">
        <v>15</v>
      </c>
    </row>
    <row r="2211" spans="1:9" x14ac:dyDescent="0.2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2">
        <v>1.3439120370370369E-3</v>
      </c>
      <c r="H2211" t="s">
        <v>15</v>
      </c>
      <c r="I2211" t="s">
        <v>15</v>
      </c>
    </row>
    <row r="2212" spans="1:9" x14ac:dyDescent="0.2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2">
        <v>1.3549537037037037E-3</v>
      </c>
      <c r="H2212" t="s">
        <v>15</v>
      </c>
      <c r="I2212" t="s">
        <v>15</v>
      </c>
    </row>
    <row r="2213" spans="1:9" x14ac:dyDescent="0.2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2">
        <v>1.3552314814814816E-3</v>
      </c>
      <c r="H2213" t="s">
        <v>15</v>
      </c>
      <c r="I2213" t="s">
        <v>15</v>
      </c>
    </row>
    <row r="2214" spans="1:9" x14ac:dyDescent="0.2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2">
        <v>1.356099537037037E-3</v>
      </c>
      <c r="H2214" t="s">
        <v>15</v>
      </c>
      <c r="I2214" t="s">
        <v>15</v>
      </c>
    </row>
    <row r="2215" spans="1:9" x14ac:dyDescent="0.2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2">
        <v>1.3568402777777778E-3</v>
      </c>
      <c r="H2215" t="s">
        <v>15</v>
      </c>
      <c r="I2215" t="s">
        <v>15</v>
      </c>
    </row>
    <row r="2216" spans="1:9" x14ac:dyDescent="0.2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2">
        <v>1.3597685185185186E-3</v>
      </c>
      <c r="H2216" t="s">
        <v>15</v>
      </c>
      <c r="I2216" t="s">
        <v>15</v>
      </c>
    </row>
    <row r="2217" spans="1:9" x14ac:dyDescent="0.2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2">
        <v>1.3665046296296296E-3</v>
      </c>
      <c r="H2217" t="s">
        <v>15</v>
      </c>
      <c r="I2217" t="s">
        <v>15</v>
      </c>
    </row>
    <row r="2218" spans="1:9" x14ac:dyDescent="0.2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2">
        <v>1.3733796296296296E-3</v>
      </c>
      <c r="H2218" t="s">
        <v>15</v>
      </c>
      <c r="I2218" t="s">
        <v>15</v>
      </c>
    </row>
    <row r="2219" spans="1:9" x14ac:dyDescent="0.2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2">
        <v>1.3752777777777776E-3</v>
      </c>
      <c r="H2219" t="s">
        <v>15</v>
      </c>
      <c r="I2219" t="s">
        <v>15</v>
      </c>
    </row>
    <row r="2220" spans="1:9" x14ac:dyDescent="0.2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2">
        <v>1.3759490740740739E-3</v>
      </c>
      <c r="H2220" t="s">
        <v>15</v>
      </c>
      <c r="I2220" t="s">
        <v>15</v>
      </c>
    </row>
    <row r="2221" spans="1:9" x14ac:dyDescent="0.2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2">
        <v>1.3835532407407408E-3</v>
      </c>
      <c r="H2221" t="s">
        <v>15</v>
      </c>
      <c r="I2221" t="s">
        <v>15</v>
      </c>
    </row>
    <row r="2222" spans="1:9" x14ac:dyDescent="0.2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2">
        <v>1.3975810185185185E-3</v>
      </c>
      <c r="H2222" t="s">
        <v>15</v>
      </c>
      <c r="I2222" t="s">
        <v>15</v>
      </c>
    </row>
    <row r="2223" spans="1:9" x14ac:dyDescent="0.2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2">
        <v>1.4092939814814816E-3</v>
      </c>
      <c r="H2223" t="s">
        <v>15</v>
      </c>
      <c r="I2223" t="s">
        <v>15</v>
      </c>
    </row>
    <row r="2224" spans="1:9" x14ac:dyDescent="0.2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2">
        <v>1.435763888888889E-3</v>
      </c>
      <c r="H2224" t="s">
        <v>15</v>
      </c>
      <c r="I2224" t="s">
        <v>15</v>
      </c>
    </row>
    <row r="2225" spans="1:9" x14ac:dyDescent="0.2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2">
        <v>1.4407523148148148E-3</v>
      </c>
      <c r="H2225" t="s">
        <v>15</v>
      </c>
      <c r="I2225" t="s">
        <v>15</v>
      </c>
    </row>
    <row r="2226" spans="1:9" x14ac:dyDescent="0.2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2">
        <v>1.4575462962962964E-3</v>
      </c>
      <c r="H2226" t="s">
        <v>15</v>
      </c>
      <c r="I2226" t="s">
        <v>15</v>
      </c>
    </row>
    <row r="2227" spans="1:9" x14ac:dyDescent="0.2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2">
        <v>1.4733564814814815E-3</v>
      </c>
      <c r="H2227" t="s">
        <v>15</v>
      </c>
      <c r="I2227" t="s">
        <v>15</v>
      </c>
    </row>
    <row r="2228" spans="1:9" x14ac:dyDescent="0.2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2">
        <v>1.0101157407407407E-3</v>
      </c>
      <c r="H2228" t="s">
        <v>15</v>
      </c>
      <c r="I2228" t="s">
        <v>15</v>
      </c>
    </row>
    <row r="2229" spans="1:9" x14ac:dyDescent="0.2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2">
        <v>1.0102083333333332E-3</v>
      </c>
      <c r="H2229" t="s">
        <v>15</v>
      </c>
      <c r="I2229" t="s">
        <v>15</v>
      </c>
    </row>
    <row r="2230" spans="1:9" x14ac:dyDescent="0.2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2">
        <v>1.0122569444444445E-3</v>
      </c>
      <c r="H2230" t="s">
        <v>15</v>
      </c>
      <c r="I2230" t="s">
        <v>15</v>
      </c>
    </row>
    <row r="2231" spans="1:9" x14ac:dyDescent="0.2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2">
        <v>1.0128703703703704E-3</v>
      </c>
      <c r="H2231" t="s">
        <v>15</v>
      </c>
      <c r="I2231" t="s">
        <v>15</v>
      </c>
    </row>
    <row r="2232" spans="1:9" x14ac:dyDescent="0.2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2">
        <v>1.0163541666666665E-3</v>
      </c>
      <c r="H2232" t="s">
        <v>15</v>
      </c>
      <c r="I2232" t="s">
        <v>15</v>
      </c>
    </row>
    <row r="2233" spans="1:9" x14ac:dyDescent="0.2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2">
        <v>1.022488425925926E-3</v>
      </c>
      <c r="H2233" t="s">
        <v>15</v>
      </c>
      <c r="I2233" t="s">
        <v>15</v>
      </c>
    </row>
    <row r="2234" spans="1:9" x14ac:dyDescent="0.2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2">
        <v>1.0244907407407407E-3</v>
      </c>
      <c r="H2234" t="s">
        <v>15</v>
      </c>
      <c r="I2234" t="s">
        <v>15</v>
      </c>
    </row>
    <row r="2235" spans="1:9" x14ac:dyDescent="0.2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2">
        <v>1.0341435185185187E-3</v>
      </c>
      <c r="H2235" t="s">
        <v>15</v>
      </c>
      <c r="I2235" t="s">
        <v>15</v>
      </c>
    </row>
    <row r="2236" spans="1:9" x14ac:dyDescent="0.2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2">
        <v>1.0360763888888889E-3</v>
      </c>
      <c r="H2236" t="s">
        <v>15</v>
      </c>
      <c r="I2236" t="s">
        <v>15</v>
      </c>
    </row>
    <row r="2237" spans="1:9" x14ac:dyDescent="0.2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2">
        <v>1.0364699074074074E-3</v>
      </c>
      <c r="H2237" t="s">
        <v>15</v>
      </c>
      <c r="I2237" t="s">
        <v>15</v>
      </c>
    </row>
    <row r="2238" spans="1:9" x14ac:dyDescent="0.2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2">
        <v>1.0368287037037037E-3</v>
      </c>
      <c r="H2238" t="s">
        <v>15</v>
      </c>
      <c r="I2238" t="s">
        <v>15</v>
      </c>
    </row>
    <row r="2239" spans="1:9" x14ac:dyDescent="0.2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2">
        <v>1.0504629629629629E-3</v>
      </c>
      <c r="H2239" t="s">
        <v>15</v>
      </c>
      <c r="I2239" t="s">
        <v>15</v>
      </c>
    </row>
    <row r="2240" spans="1:9" x14ac:dyDescent="0.2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2">
        <v>1.0536458333333333E-3</v>
      </c>
      <c r="H2240" t="s">
        <v>15</v>
      </c>
      <c r="I2240" t="s">
        <v>15</v>
      </c>
    </row>
    <row r="2241" spans="1:9" x14ac:dyDescent="0.2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2">
        <v>1.0573842592592592E-3</v>
      </c>
      <c r="H2241" t="s">
        <v>15</v>
      </c>
      <c r="I2241" t="s">
        <v>15</v>
      </c>
    </row>
    <row r="2242" spans="1:9" x14ac:dyDescent="0.2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2">
        <v>1.0605324074074074E-3</v>
      </c>
      <c r="H2242" t="s">
        <v>15</v>
      </c>
      <c r="I2242" t="s">
        <v>15</v>
      </c>
    </row>
    <row r="2243" spans="1:9" x14ac:dyDescent="0.2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2">
        <v>1.0638078703703706E-3</v>
      </c>
      <c r="H2243" t="s">
        <v>15</v>
      </c>
      <c r="I2243" t="s">
        <v>15</v>
      </c>
    </row>
    <row r="2244" spans="1:9" x14ac:dyDescent="0.2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2">
        <v>1.0666203703703703E-3</v>
      </c>
      <c r="H2244" t="s">
        <v>15</v>
      </c>
      <c r="I2244" t="s">
        <v>15</v>
      </c>
    </row>
    <row r="2245" spans="1:9" x14ac:dyDescent="0.2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2">
        <v>1.0699652777777778E-3</v>
      </c>
      <c r="H2245" t="s">
        <v>15</v>
      </c>
      <c r="I2245" t="s">
        <v>15</v>
      </c>
    </row>
    <row r="2246" spans="1:9" x14ac:dyDescent="0.2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2">
        <v>1.0730324074074075E-3</v>
      </c>
      <c r="H2246" t="s">
        <v>15</v>
      </c>
      <c r="I2246" t="s">
        <v>15</v>
      </c>
    </row>
    <row r="2247" spans="1:9" x14ac:dyDescent="0.2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2">
        <v>1.0772106481481481E-3</v>
      </c>
      <c r="H2247" t="s">
        <v>15</v>
      </c>
      <c r="I2247" t="s">
        <v>15</v>
      </c>
    </row>
    <row r="2248" spans="1:9" x14ac:dyDescent="0.2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2">
        <v>1.0821064814814814E-3</v>
      </c>
      <c r="H2248" t="s">
        <v>15</v>
      </c>
      <c r="I2248" t="s">
        <v>15</v>
      </c>
    </row>
    <row r="2249" spans="1:9" x14ac:dyDescent="0.2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2">
        <v>1.0867129629629629E-3</v>
      </c>
      <c r="H2249" t="s">
        <v>15</v>
      </c>
      <c r="I2249" t="s">
        <v>15</v>
      </c>
    </row>
    <row r="2250" spans="1:9" x14ac:dyDescent="0.2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2">
        <v>1.0875578703703705E-3</v>
      </c>
      <c r="H2250" t="s">
        <v>15</v>
      </c>
      <c r="I2250" t="s">
        <v>15</v>
      </c>
    </row>
    <row r="2251" spans="1:9" x14ac:dyDescent="0.2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2">
        <v>1.1014930555555554E-3</v>
      </c>
      <c r="H2251" t="s">
        <v>15</v>
      </c>
      <c r="I2251" t="s">
        <v>15</v>
      </c>
    </row>
    <row r="2252" spans="1:9" x14ac:dyDescent="0.2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2">
        <v>1.1118634259259261E-3</v>
      </c>
      <c r="H2252" t="s">
        <v>15</v>
      </c>
      <c r="I2252" t="s">
        <v>15</v>
      </c>
    </row>
    <row r="2253" spans="1:9" x14ac:dyDescent="0.2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2">
        <v>1.1183333333333334E-3</v>
      </c>
      <c r="H2253" t="s">
        <v>15</v>
      </c>
      <c r="I2253" t="s">
        <v>15</v>
      </c>
    </row>
    <row r="2254" spans="1:9" x14ac:dyDescent="0.2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2">
        <v>9.4273148148148157E-4</v>
      </c>
      <c r="H2254" t="s">
        <v>15</v>
      </c>
      <c r="I2254" t="s">
        <v>15</v>
      </c>
    </row>
    <row r="2255" spans="1:9" x14ac:dyDescent="0.2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2">
        <v>9.4967592592592586E-4</v>
      </c>
      <c r="H2255" t="s">
        <v>15</v>
      </c>
      <c r="I2255" t="s">
        <v>15</v>
      </c>
    </row>
    <row r="2256" spans="1:9" x14ac:dyDescent="0.2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2">
        <v>9.4989583333333341E-4</v>
      </c>
      <c r="H2256" t="s">
        <v>15</v>
      </c>
      <c r="I2256" t="s">
        <v>15</v>
      </c>
    </row>
    <row r="2257" spans="1:9" x14ac:dyDescent="0.2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2">
        <v>9.5291666666666669E-4</v>
      </c>
      <c r="H2257" t="s">
        <v>15</v>
      </c>
      <c r="I2257" t="s">
        <v>15</v>
      </c>
    </row>
    <row r="2258" spans="1:9" x14ac:dyDescent="0.2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2">
        <v>9.5311342592592583E-4</v>
      </c>
      <c r="H2258" t="s">
        <v>15</v>
      </c>
      <c r="I2258" t="s">
        <v>15</v>
      </c>
    </row>
    <row r="2259" spans="1:9" x14ac:dyDescent="0.2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2">
        <v>9.6472222222222228E-4</v>
      </c>
      <c r="H2259" t="s">
        <v>15</v>
      </c>
      <c r="I2259" t="s">
        <v>15</v>
      </c>
    </row>
    <row r="2260" spans="1:9" x14ac:dyDescent="0.2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2">
        <v>9.6685185185185199E-4</v>
      </c>
      <c r="H2260" t="s">
        <v>15</v>
      </c>
      <c r="I2260" t="s">
        <v>15</v>
      </c>
    </row>
    <row r="2261" spans="1:9" x14ac:dyDescent="0.2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2">
        <v>9.6880787037037031E-4</v>
      </c>
      <c r="H2261" t="s">
        <v>15</v>
      </c>
      <c r="I2261" t="s">
        <v>15</v>
      </c>
    </row>
    <row r="2262" spans="1:9" x14ac:dyDescent="0.2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2">
        <v>9.7028935185185185E-4</v>
      </c>
      <c r="H2262" t="s">
        <v>15</v>
      </c>
      <c r="I2262" t="s">
        <v>15</v>
      </c>
    </row>
    <row r="2263" spans="1:9" x14ac:dyDescent="0.2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2">
        <v>9.7137731481481478E-4</v>
      </c>
      <c r="H2263" t="s">
        <v>15</v>
      </c>
      <c r="I2263" t="s">
        <v>15</v>
      </c>
    </row>
    <row r="2264" spans="1:9" x14ac:dyDescent="0.2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2">
        <v>9.8063657407407409E-4</v>
      </c>
      <c r="H2264" t="s">
        <v>15</v>
      </c>
      <c r="I2264" t="s">
        <v>15</v>
      </c>
    </row>
    <row r="2265" spans="1:9" x14ac:dyDescent="0.2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2">
        <v>9.815046296296297E-4</v>
      </c>
      <c r="H2265" t="s">
        <v>15</v>
      </c>
      <c r="I2265" t="s">
        <v>15</v>
      </c>
    </row>
    <row r="2266" spans="1:9" x14ac:dyDescent="0.2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2">
        <v>9.8346064814814802E-4</v>
      </c>
      <c r="H2266" t="s">
        <v>15</v>
      </c>
      <c r="I2266" t="s">
        <v>15</v>
      </c>
    </row>
    <row r="2267" spans="1:9" x14ac:dyDescent="0.2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2">
        <v>9.8440972222222224E-4</v>
      </c>
      <c r="H2267" t="s">
        <v>15</v>
      </c>
      <c r="I2267" t="s">
        <v>15</v>
      </c>
    </row>
    <row r="2268" spans="1:9" x14ac:dyDescent="0.2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2">
        <v>9.8615740740740738E-4</v>
      </c>
      <c r="H2268" t="s">
        <v>15</v>
      </c>
      <c r="I2268" t="s">
        <v>15</v>
      </c>
    </row>
    <row r="2269" spans="1:9" x14ac:dyDescent="0.2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2">
        <v>9.933680555555555E-4</v>
      </c>
      <c r="H2269" t="s">
        <v>15</v>
      </c>
      <c r="I2269" t="s">
        <v>15</v>
      </c>
    </row>
    <row r="2270" spans="1:9" x14ac:dyDescent="0.2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2">
        <v>9.9474537037037044E-4</v>
      </c>
      <c r="H2270" t="s">
        <v>15</v>
      </c>
      <c r="I2270" t="s">
        <v>15</v>
      </c>
    </row>
    <row r="2271" spans="1:9" x14ac:dyDescent="0.2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2">
        <v>9.9605324074074071E-4</v>
      </c>
      <c r="H2271" t="s">
        <v>15</v>
      </c>
      <c r="I2271" t="s">
        <v>15</v>
      </c>
    </row>
    <row r="2272" spans="1:9" x14ac:dyDescent="0.2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2">
        <v>1.0025347222222222E-3</v>
      </c>
      <c r="H2272" t="s">
        <v>15</v>
      </c>
      <c r="I2272" t="s">
        <v>15</v>
      </c>
    </row>
    <row r="2273" spans="1:9" x14ac:dyDescent="0.2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2">
        <v>1.007025462962963E-3</v>
      </c>
      <c r="H2273" t="s">
        <v>15</v>
      </c>
      <c r="I2273" t="s">
        <v>15</v>
      </c>
    </row>
    <row r="2274" spans="1:9" x14ac:dyDescent="0.2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2">
        <v>1.0109375000000001E-3</v>
      </c>
      <c r="H2274" t="s">
        <v>15</v>
      </c>
      <c r="I2274" t="s">
        <v>15</v>
      </c>
    </row>
    <row r="2275" spans="1:9" x14ac:dyDescent="0.2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2">
        <v>1.013599537037037E-3</v>
      </c>
      <c r="H2275" t="s">
        <v>15</v>
      </c>
      <c r="I2275" t="s">
        <v>15</v>
      </c>
    </row>
    <row r="2276" spans="1:9" x14ac:dyDescent="0.2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2">
        <v>1.0196064814814814E-3</v>
      </c>
      <c r="H2276" t="s">
        <v>15</v>
      </c>
      <c r="I2276" t="s">
        <v>15</v>
      </c>
    </row>
    <row r="2277" spans="1:9" x14ac:dyDescent="0.2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2">
        <v>1.0254398148148147E-3</v>
      </c>
      <c r="H2277" t="s">
        <v>15</v>
      </c>
      <c r="I2277" t="s">
        <v>15</v>
      </c>
    </row>
    <row r="2278" spans="1:9" x14ac:dyDescent="0.2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2">
        <v>1.0296643518518519E-3</v>
      </c>
      <c r="H2278" t="s">
        <v>15</v>
      </c>
      <c r="I2278" t="s">
        <v>15</v>
      </c>
    </row>
    <row r="2279" spans="1:9" x14ac:dyDescent="0.2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2">
        <v>1.0363425925925926E-3</v>
      </c>
      <c r="H2279" t="s">
        <v>15</v>
      </c>
      <c r="I2279" t="s">
        <v>15</v>
      </c>
    </row>
    <row r="2280" spans="1:9" x14ac:dyDescent="0.2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2">
        <v>9.4851851851851835E-4</v>
      </c>
      <c r="H2280" t="s">
        <v>15</v>
      </c>
      <c r="I2280" t="s">
        <v>15</v>
      </c>
    </row>
    <row r="2281" spans="1:9" x14ac:dyDescent="0.2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2">
        <v>9.5766203703703714E-4</v>
      </c>
      <c r="H2281" t="s">
        <v>15</v>
      </c>
      <c r="I2281" t="s">
        <v>15</v>
      </c>
    </row>
    <row r="2282" spans="1:9" x14ac:dyDescent="0.2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2">
        <v>9.619097222222224E-4</v>
      </c>
      <c r="H2282" t="s">
        <v>15</v>
      </c>
      <c r="I2282" t="s">
        <v>15</v>
      </c>
    </row>
    <row r="2283" spans="1:9" x14ac:dyDescent="0.2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2">
        <v>9.6319444444444447E-4</v>
      </c>
      <c r="H2283" t="s">
        <v>15</v>
      </c>
      <c r="I2283" t="s">
        <v>15</v>
      </c>
    </row>
    <row r="2284" spans="1:9" x14ac:dyDescent="0.2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2">
        <v>9.6937500000000008E-4</v>
      </c>
      <c r="H2284" t="s">
        <v>15</v>
      </c>
      <c r="I2284" t="s">
        <v>15</v>
      </c>
    </row>
    <row r="2285" spans="1:9" x14ac:dyDescent="0.2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2">
        <v>9.7056712962962971E-4</v>
      </c>
      <c r="H2285" t="s">
        <v>15</v>
      </c>
      <c r="I2285" t="s">
        <v>15</v>
      </c>
    </row>
    <row r="2286" spans="1:9" x14ac:dyDescent="0.2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2">
        <v>9.7089120370370374E-4</v>
      </c>
      <c r="H2286" t="s">
        <v>15</v>
      </c>
      <c r="I2286" t="s">
        <v>15</v>
      </c>
    </row>
    <row r="2287" spans="1:9" x14ac:dyDescent="0.2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2">
        <v>9.7739583333333337E-4</v>
      </c>
      <c r="H2287" t="s">
        <v>15</v>
      </c>
      <c r="I2287" t="s">
        <v>15</v>
      </c>
    </row>
    <row r="2288" spans="1:9" x14ac:dyDescent="0.2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2">
        <v>9.821412037037036E-4</v>
      </c>
      <c r="H2288" t="s">
        <v>15</v>
      </c>
      <c r="I2288" t="s">
        <v>15</v>
      </c>
    </row>
    <row r="2289" spans="1:9" x14ac:dyDescent="0.2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2">
        <v>9.8302083333333336E-4</v>
      </c>
      <c r="H2289" t="s">
        <v>15</v>
      </c>
      <c r="I2289" t="s">
        <v>15</v>
      </c>
    </row>
    <row r="2290" spans="1:9" x14ac:dyDescent="0.2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2">
        <v>9.8473379629629627E-4</v>
      </c>
      <c r="H2290" t="s">
        <v>15</v>
      </c>
      <c r="I2290" t="s">
        <v>15</v>
      </c>
    </row>
    <row r="2291" spans="1:9" x14ac:dyDescent="0.2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2">
        <v>9.8524305555555539E-4</v>
      </c>
      <c r="H2291" t="s">
        <v>15</v>
      </c>
      <c r="I2291" t="s">
        <v>15</v>
      </c>
    </row>
    <row r="2292" spans="1:9" x14ac:dyDescent="0.2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2">
        <v>9.8896990740740738E-4</v>
      </c>
      <c r="H2292" t="s">
        <v>15</v>
      </c>
      <c r="I2292" t="s">
        <v>15</v>
      </c>
    </row>
    <row r="2293" spans="1:9" x14ac:dyDescent="0.2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2">
        <v>9.9144675925925941E-4</v>
      </c>
      <c r="H2293" t="s">
        <v>15</v>
      </c>
      <c r="I2293" t="s">
        <v>15</v>
      </c>
    </row>
    <row r="2294" spans="1:9" x14ac:dyDescent="0.2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2">
        <v>9.9314814814814817E-4</v>
      </c>
      <c r="H2294" t="s">
        <v>15</v>
      </c>
      <c r="I2294" t="s">
        <v>15</v>
      </c>
    </row>
    <row r="2295" spans="1:9" x14ac:dyDescent="0.2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2">
        <v>9.9501157407407416E-4</v>
      </c>
      <c r="H2295" t="s">
        <v>15</v>
      </c>
      <c r="I2295" t="s">
        <v>15</v>
      </c>
    </row>
    <row r="2296" spans="1:9" x14ac:dyDescent="0.2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2">
        <v>1.0008449074074073E-3</v>
      </c>
      <c r="H2296" t="s">
        <v>15</v>
      </c>
      <c r="I2296" t="s">
        <v>15</v>
      </c>
    </row>
    <row r="2297" spans="1:9" x14ac:dyDescent="0.2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2">
        <v>1.0059375000000001E-3</v>
      </c>
      <c r="H2297" t="s">
        <v>15</v>
      </c>
      <c r="I2297" t="s">
        <v>15</v>
      </c>
    </row>
    <row r="2298" spans="1:9" x14ac:dyDescent="0.2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2">
        <v>1.0086226851851851E-3</v>
      </c>
      <c r="H2298" t="s">
        <v>15</v>
      </c>
      <c r="I2298" t="s">
        <v>15</v>
      </c>
    </row>
    <row r="2299" spans="1:9" x14ac:dyDescent="0.2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2">
        <v>1.0224189814814816E-3</v>
      </c>
      <c r="H2299" t="s">
        <v>15</v>
      </c>
      <c r="I2299" t="s">
        <v>15</v>
      </c>
    </row>
    <row r="2300" spans="1:9" x14ac:dyDescent="0.2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2">
        <v>1.0305439814814815E-3</v>
      </c>
      <c r="H2300" t="s">
        <v>15</v>
      </c>
      <c r="I2300" t="s">
        <v>15</v>
      </c>
    </row>
    <row r="2301" spans="1:9" x14ac:dyDescent="0.2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2">
        <v>1.0329166666666666E-3</v>
      </c>
      <c r="H2301" t="s">
        <v>15</v>
      </c>
      <c r="I2301" t="s">
        <v>15</v>
      </c>
    </row>
    <row r="2302" spans="1:9" x14ac:dyDescent="0.2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2">
        <v>1.0346180555555556E-3</v>
      </c>
      <c r="H2302" t="s">
        <v>15</v>
      </c>
      <c r="I2302" t="s">
        <v>15</v>
      </c>
    </row>
    <row r="2303" spans="1:9" x14ac:dyDescent="0.2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2">
        <v>1.0371296296296296E-3</v>
      </c>
      <c r="H2303" t="s">
        <v>15</v>
      </c>
      <c r="I2303" t="s">
        <v>15</v>
      </c>
    </row>
    <row r="2304" spans="1:9" x14ac:dyDescent="0.2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2">
        <v>1.0433912037037037E-3</v>
      </c>
      <c r="H2304" t="s">
        <v>15</v>
      </c>
      <c r="I2304" t="s">
        <v>15</v>
      </c>
    </row>
    <row r="2305" spans="1:9" x14ac:dyDescent="0.2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2">
        <v>1.0595138888888889E-3</v>
      </c>
      <c r="H2305" t="s">
        <v>15</v>
      </c>
      <c r="I2305" t="s">
        <v>15</v>
      </c>
    </row>
    <row r="2306" spans="1:9" x14ac:dyDescent="0.2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2">
        <v>1.0145949074074074E-3</v>
      </c>
      <c r="H2306" t="s">
        <v>15</v>
      </c>
      <c r="I2306" t="s">
        <v>15</v>
      </c>
    </row>
    <row r="2307" spans="1:9" x14ac:dyDescent="0.2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2">
        <v>1.0189699074074075E-3</v>
      </c>
      <c r="H2307" t="s">
        <v>15</v>
      </c>
      <c r="I2307" t="s">
        <v>15</v>
      </c>
    </row>
    <row r="2308" spans="1:9" x14ac:dyDescent="0.2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2">
        <v>1.0195717592592593E-3</v>
      </c>
      <c r="H2308" t="s">
        <v>15</v>
      </c>
      <c r="I2308" t="s">
        <v>15</v>
      </c>
    </row>
    <row r="2309" spans="1:9" x14ac:dyDescent="0.2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2">
        <v>1.0207060185185184E-3</v>
      </c>
      <c r="H2309" t="s">
        <v>15</v>
      </c>
      <c r="I2309" t="s">
        <v>15</v>
      </c>
    </row>
    <row r="2310" spans="1:9" x14ac:dyDescent="0.2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2">
        <v>1.0240046296296297E-3</v>
      </c>
      <c r="H2310" t="s">
        <v>15</v>
      </c>
      <c r="I2310" t="s">
        <v>15</v>
      </c>
    </row>
    <row r="2311" spans="1:9" x14ac:dyDescent="0.2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2">
        <v>1.0242824074074076E-3</v>
      </c>
      <c r="H2311" t="s">
        <v>15</v>
      </c>
      <c r="I2311" t="s">
        <v>15</v>
      </c>
    </row>
    <row r="2312" spans="1:9" x14ac:dyDescent="0.2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2">
        <v>1.0290509259259259E-3</v>
      </c>
      <c r="H2312" t="s">
        <v>15</v>
      </c>
      <c r="I2312" t="s">
        <v>15</v>
      </c>
    </row>
    <row r="2313" spans="1:9" x14ac:dyDescent="0.2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2">
        <v>1.0303356481481483E-3</v>
      </c>
      <c r="H2313" t="s">
        <v>15</v>
      </c>
      <c r="I2313" t="s">
        <v>15</v>
      </c>
    </row>
    <row r="2314" spans="1:9" x14ac:dyDescent="0.2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2">
        <v>1.0320717592592593E-3</v>
      </c>
      <c r="H2314" t="s">
        <v>15</v>
      </c>
      <c r="I2314" t="s">
        <v>15</v>
      </c>
    </row>
    <row r="2315" spans="1:9" x14ac:dyDescent="0.2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2">
        <v>1.0375115740740739E-3</v>
      </c>
      <c r="H2315" t="s">
        <v>15</v>
      </c>
      <c r="I2315" t="s">
        <v>15</v>
      </c>
    </row>
    <row r="2316" spans="1:9" x14ac:dyDescent="0.2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2">
        <v>1.0394560185185185E-3</v>
      </c>
      <c r="H2316" t="s">
        <v>15</v>
      </c>
      <c r="I2316" t="s">
        <v>15</v>
      </c>
    </row>
    <row r="2317" spans="1:9" x14ac:dyDescent="0.2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2">
        <v>1.0418634259259259E-3</v>
      </c>
      <c r="H2317" t="s">
        <v>15</v>
      </c>
      <c r="I2317" t="s">
        <v>15</v>
      </c>
    </row>
    <row r="2318" spans="1:9" x14ac:dyDescent="0.2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2">
        <v>1.0435069444444443E-3</v>
      </c>
      <c r="H2318" t="s">
        <v>15</v>
      </c>
      <c r="I2318" t="s">
        <v>15</v>
      </c>
    </row>
    <row r="2319" spans="1:9" x14ac:dyDescent="0.2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2">
        <v>1.0446180555555554E-3</v>
      </c>
      <c r="H2319" t="s">
        <v>15</v>
      </c>
      <c r="I2319" t="s">
        <v>15</v>
      </c>
    </row>
    <row r="2320" spans="1:9" x14ac:dyDescent="0.2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2">
        <v>1.0492708333333333E-3</v>
      </c>
      <c r="H2320" t="s">
        <v>15</v>
      </c>
      <c r="I2320" t="s">
        <v>15</v>
      </c>
    </row>
    <row r="2321" spans="1:9" x14ac:dyDescent="0.2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2">
        <v>1.0576620370370369E-3</v>
      </c>
      <c r="H2321" t="s">
        <v>15</v>
      </c>
      <c r="I2321" t="s">
        <v>15</v>
      </c>
    </row>
    <row r="2322" spans="1:9" x14ac:dyDescent="0.2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2">
        <v>1.0583912037037038E-3</v>
      </c>
      <c r="H2322" t="s">
        <v>15</v>
      </c>
      <c r="I2322" t="s">
        <v>15</v>
      </c>
    </row>
    <row r="2323" spans="1:9" x14ac:dyDescent="0.2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2">
        <v>1.0629398148148147E-3</v>
      </c>
      <c r="H2323" t="s">
        <v>15</v>
      </c>
      <c r="I2323" t="s">
        <v>15</v>
      </c>
    </row>
    <row r="2324" spans="1:9" x14ac:dyDescent="0.2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2">
        <v>1.0631134259259259E-3</v>
      </c>
      <c r="H2324" t="s">
        <v>15</v>
      </c>
      <c r="I2324" t="s">
        <v>15</v>
      </c>
    </row>
    <row r="2325" spans="1:9" x14ac:dyDescent="0.2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2">
        <v>1.074548611111111E-3</v>
      </c>
      <c r="H2325" t="s">
        <v>15</v>
      </c>
      <c r="I2325" t="s">
        <v>15</v>
      </c>
    </row>
    <row r="2326" spans="1:9" x14ac:dyDescent="0.2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2">
        <v>1.075162037037037E-3</v>
      </c>
      <c r="H2326" t="s">
        <v>15</v>
      </c>
      <c r="I2326" t="s">
        <v>15</v>
      </c>
    </row>
    <row r="2327" spans="1:9" x14ac:dyDescent="0.2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2">
        <v>1.0763310185185183E-3</v>
      </c>
      <c r="H2327" t="s">
        <v>15</v>
      </c>
      <c r="I2327" t="s">
        <v>15</v>
      </c>
    </row>
    <row r="2328" spans="1:9" x14ac:dyDescent="0.2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2">
        <v>1.0879629629629629E-3</v>
      </c>
      <c r="H2328" t="s">
        <v>15</v>
      </c>
      <c r="I2328" t="s">
        <v>15</v>
      </c>
    </row>
    <row r="2329" spans="1:9" x14ac:dyDescent="0.2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2">
        <v>1.0993287037037037E-3</v>
      </c>
      <c r="H2329" t="s">
        <v>15</v>
      </c>
      <c r="I2329" t="s">
        <v>15</v>
      </c>
    </row>
    <row r="2330" spans="1:9" x14ac:dyDescent="0.2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2">
        <v>8.9380787037037033E-4</v>
      </c>
      <c r="H2330" t="s">
        <v>15</v>
      </c>
      <c r="I2330" t="s">
        <v>15</v>
      </c>
    </row>
    <row r="2331" spans="1:9" x14ac:dyDescent="0.2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2">
        <v>8.9712962962962967E-4</v>
      </c>
      <c r="H2331" t="s">
        <v>15</v>
      </c>
      <c r="I2331" t="s">
        <v>15</v>
      </c>
    </row>
    <row r="2332" spans="1:9" x14ac:dyDescent="0.2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2">
        <v>9.0190972222222224E-4</v>
      </c>
      <c r="H2332" t="s">
        <v>15</v>
      </c>
      <c r="I2332" t="s">
        <v>15</v>
      </c>
    </row>
    <row r="2333" spans="1:9" x14ac:dyDescent="0.2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2">
        <v>9.1158564814814802E-4</v>
      </c>
      <c r="H2333" t="s">
        <v>15</v>
      </c>
      <c r="I2333" t="s">
        <v>15</v>
      </c>
    </row>
    <row r="2334" spans="1:9" x14ac:dyDescent="0.2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2">
        <v>9.1215277777777768E-4</v>
      </c>
      <c r="H2334" t="s">
        <v>15</v>
      </c>
      <c r="I2334" t="s">
        <v>15</v>
      </c>
    </row>
    <row r="2335" spans="1:9" x14ac:dyDescent="0.2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2">
        <v>9.1489583333333342E-4</v>
      </c>
      <c r="H2335" t="s">
        <v>15</v>
      </c>
      <c r="I2335" t="s">
        <v>15</v>
      </c>
    </row>
    <row r="2336" spans="1:9" x14ac:dyDescent="0.2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2">
        <v>9.149421296296297E-4</v>
      </c>
      <c r="H2336" t="s">
        <v>15</v>
      </c>
      <c r="I2336" t="s">
        <v>15</v>
      </c>
    </row>
    <row r="2337" spans="1:9" x14ac:dyDescent="0.2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2">
        <v>9.1710648148148142E-4</v>
      </c>
      <c r="H2337" t="s">
        <v>15</v>
      </c>
      <c r="I2337" t="s">
        <v>15</v>
      </c>
    </row>
    <row r="2338" spans="1:9" x14ac:dyDescent="0.2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2">
        <v>9.1879629629629635E-4</v>
      </c>
      <c r="H2338" t="s">
        <v>15</v>
      </c>
      <c r="I2338" t="s">
        <v>15</v>
      </c>
    </row>
    <row r="2339" spans="1:9" x14ac:dyDescent="0.2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2">
        <v>9.2077546296296298E-4</v>
      </c>
      <c r="H2339" t="s">
        <v>15</v>
      </c>
      <c r="I2339" t="s">
        <v>15</v>
      </c>
    </row>
    <row r="2340" spans="1:9" x14ac:dyDescent="0.2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2">
        <v>9.2413194444444454E-4</v>
      </c>
      <c r="H2340" t="s">
        <v>15</v>
      </c>
      <c r="I2340" t="s">
        <v>15</v>
      </c>
    </row>
    <row r="2341" spans="1:9" x14ac:dyDescent="0.2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2">
        <v>9.2950231481481486E-4</v>
      </c>
      <c r="H2341" t="s">
        <v>15</v>
      </c>
      <c r="I2341" t="s">
        <v>15</v>
      </c>
    </row>
    <row r="2342" spans="1:9" x14ac:dyDescent="0.2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2">
        <v>9.3202546296296295E-4</v>
      </c>
      <c r="H2342" t="s">
        <v>15</v>
      </c>
      <c r="I2342" t="s">
        <v>15</v>
      </c>
    </row>
    <row r="2343" spans="1:9" x14ac:dyDescent="0.2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2">
        <v>9.3513888888888889E-4</v>
      </c>
      <c r="H2343" t="s">
        <v>15</v>
      </c>
      <c r="I2343" t="s">
        <v>15</v>
      </c>
    </row>
    <row r="2344" spans="1:9" x14ac:dyDescent="0.2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2">
        <v>9.3684027777777787E-4</v>
      </c>
      <c r="H2344" t="s">
        <v>15</v>
      </c>
      <c r="I2344" t="s">
        <v>15</v>
      </c>
    </row>
    <row r="2345" spans="1:9" x14ac:dyDescent="0.2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2">
        <v>9.3837962962962961E-4</v>
      </c>
      <c r="H2345" t="s">
        <v>15</v>
      </c>
      <c r="I2345" t="s">
        <v>15</v>
      </c>
    </row>
    <row r="2346" spans="1:9" x14ac:dyDescent="0.2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2">
        <v>9.4123842592592599E-4</v>
      </c>
      <c r="H2346" t="s">
        <v>15</v>
      </c>
      <c r="I2346" t="s">
        <v>15</v>
      </c>
    </row>
    <row r="2347" spans="1:9" x14ac:dyDescent="0.2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2">
        <v>9.4784722222222221E-4</v>
      </c>
      <c r="H2347" t="s">
        <v>15</v>
      </c>
      <c r="I2347" t="s">
        <v>15</v>
      </c>
    </row>
    <row r="2348" spans="1:9" x14ac:dyDescent="0.2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2">
        <v>9.4826388888888879E-4</v>
      </c>
      <c r="H2348" t="s">
        <v>15</v>
      </c>
      <c r="I2348" t="s">
        <v>15</v>
      </c>
    </row>
    <row r="2349" spans="1:9" x14ac:dyDescent="0.2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2">
        <v>9.5027777777777775E-4</v>
      </c>
      <c r="H2349" t="s">
        <v>15</v>
      </c>
      <c r="I2349" t="s">
        <v>15</v>
      </c>
    </row>
    <row r="2350" spans="1:9" x14ac:dyDescent="0.2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2">
        <v>9.660416666666667E-4</v>
      </c>
      <c r="H2350" t="s">
        <v>15</v>
      </c>
      <c r="I2350" t="s">
        <v>15</v>
      </c>
    </row>
    <row r="2351" spans="1:9" x14ac:dyDescent="0.2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2">
        <v>9.6813657407407406E-4</v>
      </c>
      <c r="H2351" t="s">
        <v>15</v>
      </c>
      <c r="I2351" t="s">
        <v>15</v>
      </c>
    </row>
    <row r="2352" spans="1:9" x14ac:dyDescent="0.2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2">
        <v>9.7435185185185179E-4</v>
      </c>
      <c r="H2352" t="s">
        <v>15</v>
      </c>
      <c r="I2352" t="s">
        <v>15</v>
      </c>
    </row>
    <row r="2353" spans="1:9" x14ac:dyDescent="0.2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2">
        <v>9.8223379629629637E-4</v>
      </c>
      <c r="H2353" t="s">
        <v>15</v>
      </c>
      <c r="I2353" t="s">
        <v>15</v>
      </c>
    </row>
    <row r="2354" spans="1:9" x14ac:dyDescent="0.2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2">
        <v>1.0199537037037037E-3</v>
      </c>
      <c r="H2354" t="s">
        <v>15</v>
      </c>
      <c r="I2354" t="s">
        <v>15</v>
      </c>
    </row>
    <row r="2355" spans="1:9" x14ac:dyDescent="0.2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2">
        <v>1.0231134259259258E-3</v>
      </c>
      <c r="H2355" t="s">
        <v>15</v>
      </c>
      <c r="I2355" t="s">
        <v>15</v>
      </c>
    </row>
    <row r="2356" spans="1:9" x14ac:dyDescent="0.2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2">
        <v>1.0294791666666666E-3</v>
      </c>
      <c r="H2356" t="s">
        <v>15</v>
      </c>
      <c r="I2356" t="s">
        <v>15</v>
      </c>
    </row>
    <row r="2357" spans="1:9" x14ac:dyDescent="0.2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2">
        <v>1.0376967592592593E-3</v>
      </c>
      <c r="H2357" t="s">
        <v>15</v>
      </c>
      <c r="I2357" t="s">
        <v>15</v>
      </c>
    </row>
    <row r="2358" spans="1:9" x14ac:dyDescent="0.2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2">
        <v>1.0401273148148149E-3</v>
      </c>
      <c r="H2358" t="s">
        <v>15</v>
      </c>
      <c r="I2358" t="s">
        <v>15</v>
      </c>
    </row>
    <row r="2359" spans="1:9" x14ac:dyDescent="0.2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2">
        <v>1.0402083333333333E-3</v>
      </c>
      <c r="H2359" t="s">
        <v>15</v>
      </c>
      <c r="I2359" t="s">
        <v>15</v>
      </c>
    </row>
    <row r="2360" spans="1:9" x14ac:dyDescent="0.2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2">
        <v>1.0426273148148148E-3</v>
      </c>
      <c r="H2360" t="s">
        <v>15</v>
      </c>
      <c r="I2360" t="s">
        <v>15</v>
      </c>
    </row>
    <row r="2361" spans="1:9" x14ac:dyDescent="0.2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2">
        <v>1.043287037037037E-3</v>
      </c>
      <c r="H2361" t="s">
        <v>15</v>
      </c>
      <c r="I2361" t="s">
        <v>15</v>
      </c>
    </row>
    <row r="2362" spans="1:9" x14ac:dyDescent="0.2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2">
        <v>1.0457638888888888E-3</v>
      </c>
      <c r="H2362" t="s">
        <v>15</v>
      </c>
      <c r="I2362" t="s">
        <v>15</v>
      </c>
    </row>
    <row r="2363" spans="1:9" x14ac:dyDescent="0.2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2">
        <v>1.0469097222222223E-3</v>
      </c>
      <c r="H2363" t="s">
        <v>15</v>
      </c>
      <c r="I2363" t="s">
        <v>15</v>
      </c>
    </row>
    <row r="2364" spans="1:9" x14ac:dyDescent="0.2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2">
        <v>1.0526157407407409E-3</v>
      </c>
      <c r="H2364" t="s">
        <v>15</v>
      </c>
      <c r="I2364" t="s">
        <v>15</v>
      </c>
    </row>
    <row r="2365" spans="1:9" x14ac:dyDescent="0.2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2">
        <v>1.0602083333333334E-3</v>
      </c>
      <c r="H2365" t="s">
        <v>15</v>
      </c>
      <c r="I2365" t="s">
        <v>15</v>
      </c>
    </row>
    <row r="2366" spans="1:9" x14ac:dyDescent="0.2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2">
        <v>1.0629861111111111E-3</v>
      </c>
      <c r="H2366" t="s">
        <v>15</v>
      </c>
      <c r="I2366" t="s">
        <v>15</v>
      </c>
    </row>
    <row r="2367" spans="1:9" x14ac:dyDescent="0.2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2">
        <v>1.0658217592592592E-3</v>
      </c>
      <c r="H2367" t="s">
        <v>15</v>
      </c>
      <c r="I2367" t="s">
        <v>15</v>
      </c>
    </row>
    <row r="2368" spans="1:9" x14ac:dyDescent="0.2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2">
        <v>1.0678125E-3</v>
      </c>
      <c r="H2368" t="s">
        <v>15</v>
      </c>
      <c r="I2368" t="s">
        <v>15</v>
      </c>
    </row>
    <row r="2369" spans="1:9" x14ac:dyDescent="0.2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2">
        <v>1.0783101851851852E-3</v>
      </c>
      <c r="H2369" t="s">
        <v>15</v>
      </c>
      <c r="I2369" t="s">
        <v>15</v>
      </c>
    </row>
    <row r="2370" spans="1:9" x14ac:dyDescent="0.2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2">
        <v>1.0897453703703705E-3</v>
      </c>
      <c r="H2370" t="s">
        <v>15</v>
      </c>
      <c r="I2370" t="s">
        <v>15</v>
      </c>
    </row>
    <row r="2371" spans="1:9" x14ac:dyDescent="0.2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2">
        <v>1.0943981481481482E-3</v>
      </c>
      <c r="H2371" t="s">
        <v>15</v>
      </c>
      <c r="I2371" t="s">
        <v>15</v>
      </c>
    </row>
    <row r="2372" spans="1:9" x14ac:dyDescent="0.2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2">
        <v>1.1032754629629628E-3</v>
      </c>
      <c r="H2372" t="s">
        <v>15</v>
      </c>
      <c r="I2372" t="s">
        <v>15</v>
      </c>
    </row>
    <row r="2373" spans="1:9" x14ac:dyDescent="0.2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2">
        <v>1.1113773148148148E-3</v>
      </c>
      <c r="H2373" t="s">
        <v>15</v>
      </c>
      <c r="I2373" t="s">
        <v>15</v>
      </c>
    </row>
    <row r="2374" spans="1:9" x14ac:dyDescent="0.2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2">
        <v>1.1119907407407406E-3</v>
      </c>
      <c r="H2374" t="s">
        <v>15</v>
      </c>
      <c r="I2374" t="s">
        <v>15</v>
      </c>
    </row>
    <row r="2375" spans="1:9" x14ac:dyDescent="0.2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2">
        <v>1.1186458333333335E-3</v>
      </c>
      <c r="H2375" t="s">
        <v>15</v>
      </c>
      <c r="I2375" t="s">
        <v>15</v>
      </c>
    </row>
    <row r="2376" spans="1:9" x14ac:dyDescent="0.2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2">
        <v>1.2573958333333335E-3</v>
      </c>
      <c r="H2376" t="s">
        <v>15</v>
      </c>
      <c r="I2376" t="s">
        <v>15</v>
      </c>
    </row>
    <row r="2377" spans="1:9" x14ac:dyDescent="0.2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2">
        <v>1.3009027777777778E-3</v>
      </c>
      <c r="H2377" t="s">
        <v>15</v>
      </c>
      <c r="I2377" t="s">
        <v>15</v>
      </c>
    </row>
    <row r="2378" spans="1:9" x14ac:dyDescent="0.2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2">
        <v>1.2081597222222222E-3</v>
      </c>
      <c r="H2378" t="s">
        <v>15</v>
      </c>
      <c r="I2378" t="s">
        <v>15</v>
      </c>
    </row>
    <row r="2379" spans="1:9" x14ac:dyDescent="0.2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2">
        <v>1.2090856481481482E-3</v>
      </c>
      <c r="H2379" t="s">
        <v>15</v>
      </c>
      <c r="I2379" t="s">
        <v>15</v>
      </c>
    </row>
    <row r="2380" spans="1:9" x14ac:dyDescent="0.2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2">
        <v>1.2099537037037038E-3</v>
      </c>
      <c r="H2380" t="s">
        <v>15</v>
      </c>
      <c r="I2380" t="s">
        <v>15</v>
      </c>
    </row>
    <row r="2381" spans="1:9" x14ac:dyDescent="0.2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2">
        <v>1.2216782407407408E-3</v>
      </c>
      <c r="H2381" t="s">
        <v>15</v>
      </c>
      <c r="I2381" t="s">
        <v>15</v>
      </c>
    </row>
    <row r="2382" spans="1:9" x14ac:dyDescent="0.2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2">
        <v>1.2241319444444446E-3</v>
      </c>
      <c r="H2382" t="s">
        <v>15</v>
      </c>
      <c r="I2382" t="s">
        <v>15</v>
      </c>
    </row>
    <row r="2383" spans="1:9" x14ac:dyDescent="0.2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2">
        <v>1.2250694444444444E-3</v>
      </c>
      <c r="H2383" t="s">
        <v>15</v>
      </c>
      <c r="I2383" t="s">
        <v>15</v>
      </c>
    </row>
    <row r="2384" spans="1:9" x14ac:dyDescent="0.2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2">
        <v>1.2251041666666667E-3</v>
      </c>
      <c r="H2384" t="s">
        <v>15</v>
      </c>
      <c r="I2384" t="s">
        <v>15</v>
      </c>
    </row>
    <row r="2385" spans="1:9" x14ac:dyDescent="0.2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2">
        <v>1.2294097222222222E-3</v>
      </c>
      <c r="H2385" t="s">
        <v>15</v>
      </c>
      <c r="I2385" t="s">
        <v>15</v>
      </c>
    </row>
    <row r="2386" spans="1:9" x14ac:dyDescent="0.2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2">
        <v>1.2304976851851852E-3</v>
      </c>
      <c r="H2386" t="s">
        <v>15</v>
      </c>
      <c r="I2386" t="s">
        <v>15</v>
      </c>
    </row>
    <row r="2387" spans="1:9" x14ac:dyDescent="0.2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2">
        <v>1.2309722222222223E-3</v>
      </c>
      <c r="H2387" t="s">
        <v>15</v>
      </c>
      <c r="I2387" t="s">
        <v>15</v>
      </c>
    </row>
    <row r="2388" spans="1:9" x14ac:dyDescent="0.2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2">
        <v>1.2361226851851852E-3</v>
      </c>
      <c r="H2388" t="s">
        <v>15</v>
      </c>
      <c r="I2388" t="s">
        <v>15</v>
      </c>
    </row>
    <row r="2389" spans="1:9" x14ac:dyDescent="0.2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2">
        <v>1.2427314814814816E-3</v>
      </c>
      <c r="H2389" t="s">
        <v>15</v>
      </c>
      <c r="I2389" t="s">
        <v>15</v>
      </c>
    </row>
    <row r="2390" spans="1:9" x14ac:dyDescent="0.2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2">
        <v>1.2442939814814814E-3</v>
      </c>
      <c r="H2390" t="s">
        <v>15</v>
      </c>
      <c r="I2390" t="s">
        <v>15</v>
      </c>
    </row>
    <row r="2391" spans="1:9" x14ac:dyDescent="0.2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2">
        <v>1.245787037037037E-3</v>
      </c>
      <c r="H2391" t="s">
        <v>15</v>
      </c>
      <c r="I2391" t="s">
        <v>15</v>
      </c>
    </row>
    <row r="2392" spans="1:9" x14ac:dyDescent="0.2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2">
        <v>1.251076388888889E-3</v>
      </c>
      <c r="H2392" t="s">
        <v>15</v>
      </c>
      <c r="I2392" t="s">
        <v>15</v>
      </c>
    </row>
    <row r="2393" spans="1:9" x14ac:dyDescent="0.2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2">
        <v>1.2650694444444443E-3</v>
      </c>
      <c r="H2393" t="s">
        <v>15</v>
      </c>
      <c r="I2393" t="s">
        <v>15</v>
      </c>
    </row>
    <row r="2394" spans="1:9" x14ac:dyDescent="0.2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2">
        <v>1.2662268518518519E-3</v>
      </c>
      <c r="H2394" t="s">
        <v>15</v>
      </c>
      <c r="I2394" t="s">
        <v>15</v>
      </c>
    </row>
    <row r="2395" spans="1:9" x14ac:dyDescent="0.2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2">
        <v>1.2698611111111111E-3</v>
      </c>
      <c r="H2395" t="s">
        <v>15</v>
      </c>
      <c r="I2395" t="s">
        <v>15</v>
      </c>
    </row>
    <row r="2396" spans="1:9" x14ac:dyDescent="0.2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2">
        <v>1.2718981481481481E-3</v>
      </c>
      <c r="H2396" t="s">
        <v>15</v>
      </c>
      <c r="I2396" t="s">
        <v>15</v>
      </c>
    </row>
    <row r="2397" spans="1:9" x14ac:dyDescent="0.2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2">
        <v>1.2730324074074074E-3</v>
      </c>
      <c r="H2397" t="s">
        <v>15</v>
      </c>
      <c r="I2397" t="s">
        <v>15</v>
      </c>
    </row>
    <row r="2398" spans="1:9" x14ac:dyDescent="0.2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2">
        <v>1.3074189814814815E-3</v>
      </c>
      <c r="H2398" t="s">
        <v>15</v>
      </c>
      <c r="I2398" t="s">
        <v>15</v>
      </c>
    </row>
    <row r="2399" spans="1:9" x14ac:dyDescent="0.2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2">
        <v>1.3125578703703704E-3</v>
      </c>
      <c r="H2399" t="s">
        <v>15</v>
      </c>
      <c r="I2399" t="s">
        <v>15</v>
      </c>
    </row>
    <row r="2400" spans="1:9" x14ac:dyDescent="0.2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2">
        <v>1.3135648148148149E-3</v>
      </c>
      <c r="H2400" t="s">
        <v>15</v>
      </c>
      <c r="I2400" t="s">
        <v>15</v>
      </c>
    </row>
    <row r="2401" spans="1:9" x14ac:dyDescent="0.2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2">
        <v>1.3266782407407409E-3</v>
      </c>
      <c r="H2401" t="s">
        <v>15</v>
      </c>
      <c r="I2401" t="s">
        <v>15</v>
      </c>
    </row>
    <row r="2402" spans="1:9" x14ac:dyDescent="0.2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2">
        <v>8.9099537037037023E-4</v>
      </c>
      <c r="H2402" t="s">
        <v>15</v>
      </c>
      <c r="I2402" t="s">
        <v>15</v>
      </c>
    </row>
    <row r="2403" spans="1:9" x14ac:dyDescent="0.2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2">
        <v>8.9543981481481473E-4</v>
      </c>
      <c r="H2403" t="s">
        <v>15</v>
      </c>
      <c r="I2403" t="s">
        <v>15</v>
      </c>
    </row>
    <row r="2404" spans="1:9" x14ac:dyDescent="0.2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2">
        <v>8.9766203703703698E-4</v>
      </c>
      <c r="H2404" t="s">
        <v>15</v>
      </c>
      <c r="I2404" t="s">
        <v>15</v>
      </c>
    </row>
    <row r="2405" spans="1:9" x14ac:dyDescent="0.2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2">
        <v>9.0346064814814814E-4</v>
      </c>
      <c r="H2405" t="s">
        <v>15</v>
      </c>
      <c r="I2405" t="s">
        <v>15</v>
      </c>
    </row>
    <row r="2406" spans="1:9" x14ac:dyDescent="0.2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2">
        <v>9.0697916666666661E-4</v>
      </c>
      <c r="H2406" t="s">
        <v>15</v>
      </c>
      <c r="I2406" t="s">
        <v>15</v>
      </c>
    </row>
    <row r="2407" spans="1:9" x14ac:dyDescent="0.2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2">
        <v>9.1398148148148144E-4</v>
      </c>
      <c r="H2407" t="s">
        <v>15</v>
      </c>
      <c r="I2407" t="s">
        <v>15</v>
      </c>
    </row>
    <row r="2408" spans="1:9" x14ac:dyDescent="0.2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2">
        <v>9.2012731481481492E-4</v>
      </c>
      <c r="H2408" t="s">
        <v>15</v>
      </c>
      <c r="I2408" t="s">
        <v>15</v>
      </c>
    </row>
    <row r="2409" spans="1:9" x14ac:dyDescent="0.2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2">
        <v>9.2300925925925927E-4</v>
      </c>
      <c r="H2409" t="s">
        <v>15</v>
      </c>
      <c r="I2409" t="s">
        <v>15</v>
      </c>
    </row>
    <row r="2410" spans="1:9" x14ac:dyDescent="0.2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2">
        <v>9.2675925925925922E-4</v>
      </c>
      <c r="H2410" t="s">
        <v>15</v>
      </c>
      <c r="I2410" t="s">
        <v>15</v>
      </c>
    </row>
    <row r="2411" spans="1:9" x14ac:dyDescent="0.2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2">
        <v>9.277777777777778E-4</v>
      </c>
      <c r="H2411" t="s">
        <v>15</v>
      </c>
      <c r="I2411" t="s">
        <v>15</v>
      </c>
    </row>
    <row r="2412" spans="1:9" x14ac:dyDescent="0.2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2">
        <v>9.3070601851851854E-4</v>
      </c>
      <c r="H2412" t="s">
        <v>15</v>
      </c>
      <c r="I2412" t="s">
        <v>15</v>
      </c>
    </row>
    <row r="2413" spans="1:9" x14ac:dyDescent="0.2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2">
        <v>9.3221064814814816E-4</v>
      </c>
      <c r="H2413" t="s">
        <v>15</v>
      </c>
      <c r="I2413" t="s">
        <v>15</v>
      </c>
    </row>
    <row r="2414" spans="1:9" x14ac:dyDescent="0.2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2">
        <v>9.3333333333333332E-4</v>
      </c>
      <c r="H2414" t="s">
        <v>15</v>
      </c>
      <c r="I2414" t="s">
        <v>15</v>
      </c>
    </row>
    <row r="2415" spans="1:9" x14ac:dyDescent="0.2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2">
        <v>9.3636574074074076E-4</v>
      </c>
      <c r="H2415" t="s">
        <v>15</v>
      </c>
      <c r="I2415" t="s">
        <v>15</v>
      </c>
    </row>
    <row r="2416" spans="1:9" x14ac:dyDescent="0.2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2">
        <v>9.3930555555555564E-4</v>
      </c>
      <c r="H2416" t="s">
        <v>15</v>
      </c>
      <c r="I2416" t="s">
        <v>15</v>
      </c>
    </row>
    <row r="2417" spans="1:9" x14ac:dyDescent="0.2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2">
        <v>9.4472222222222223E-4</v>
      </c>
      <c r="H2417" t="s">
        <v>15</v>
      </c>
      <c r="I2417" t="s">
        <v>15</v>
      </c>
    </row>
    <row r="2418" spans="1:9" x14ac:dyDescent="0.2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2">
        <v>9.4562499999999996E-4</v>
      </c>
      <c r="H2418" t="s">
        <v>15</v>
      </c>
      <c r="I2418" t="s">
        <v>15</v>
      </c>
    </row>
    <row r="2419" spans="1:9" x14ac:dyDescent="0.2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2">
        <v>9.5001157407407404E-4</v>
      </c>
      <c r="H2419" t="s">
        <v>15</v>
      </c>
      <c r="I2419" t="s">
        <v>15</v>
      </c>
    </row>
    <row r="2420" spans="1:9" x14ac:dyDescent="0.2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2">
        <v>9.5093750000000007E-4</v>
      </c>
      <c r="H2420" t="s">
        <v>15</v>
      </c>
      <c r="I2420" t="s">
        <v>15</v>
      </c>
    </row>
    <row r="2421" spans="1:9" x14ac:dyDescent="0.2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2">
        <v>9.6383101851851849E-4</v>
      </c>
      <c r="H2421" t="s">
        <v>15</v>
      </c>
      <c r="I2421" t="s">
        <v>15</v>
      </c>
    </row>
    <row r="2422" spans="1:9" x14ac:dyDescent="0.2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2">
        <v>9.7628472222222225E-4</v>
      </c>
      <c r="H2422" t="s">
        <v>15</v>
      </c>
      <c r="I2422" t="s">
        <v>15</v>
      </c>
    </row>
    <row r="2423" spans="1:9" x14ac:dyDescent="0.2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2">
        <v>9.7651620370370373E-4</v>
      </c>
      <c r="H2423" t="s">
        <v>15</v>
      </c>
      <c r="I2423" t="s">
        <v>15</v>
      </c>
    </row>
    <row r="2424" spans="1:9" x14ac:dyDescent="0.2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2">
        <v>9.802662037037039E-4</v>
      </c>
      <c r="H2424" t="s">
        <v>15</v>
      </c>
      <c r="I2424" t="s">
        <v>15</v>
      </c>
    </row>
    <row r="2425" spans="1:9" x14ac:dyDescent="0.2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2">
        <v>1.0019675925925927E-3</v>
      </c>
      <c r="H2425" t="s">
        <v>15</v>
      </c>
      <c r="I2425" t="s">
        <v>15</v>
      </c>
    </row>
    <row r="2426" spans="1:9" x14ac:dyDescent="0.2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2">
        <v>1.3239814814814815E-3</v>
      </c>
      <c r="H2426" t="s">
        <v>15</v>
      </c>
      <c r="I2426" t="s">
        <v>15</v>
      </c>
    </row>
    <row r="2427" spans="1:9" x14ac:dyDescent="0.2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2">
        <v>1.3267476851851851E-3</v>
      </c>
      <c r="H2427" t="s">
        <v>15</v>
      </c>
      <c r="I2427" t="s">
        <v>15</v>
      </c>
    </row>
    <row r="2428" spans="1:9" x14ac:dyDescent="0.2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2">
        <v>1.3360532407407407E-3</v>
      </c>
      <c r="H2428" t="s">
        <v>15</v>
      </c>
      <c r="I2428" t="s">
        <v>15</v>
      </c>
    </row>
    <row r="2429" spans="1:9" x14ac:dyDescent="0.2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2">
        <v>1.3435763888888889E-3</v>
      </c>
      <c r="H2429" t="s">
        <v>15</v>
      </c>
      <c r="I2429" t="s">
        <v>15</v>
      </c>
    </row>
    <row r="2430" spans="1:9" x14ac:dyDescent="0.2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2">
        <v>1.3455324074074073E-3</v>
      </c>
      <c r="H2430" t="s">
        <v>15</v>
      </c>
      <c r="I2430" t="s">
        <v>15</v>
      </c>
    </row>
    <row r="2431" spans="1:9" x14ac:dyDescent="0.2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2">
        <v>1.3497916666666667E-3</v>
      </c>
      <c r="H2431" t="s">
        <v>15</v>
      </c>
      <c r="I2431" t="s">
        <v>15</v>
      </c>
    </row>
    <row r="2432" spans="1:9" x14ac:dyDescent="0.2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2">
        <v>1.3541782407407406E-3</v>
      </c>
      <c r="H2432" t="s">
        <v>15</v>
      </c>
      <c r="I2432" t="s">
        <v>15</v>
      </c>
    </row>
    <row r="2433" spans="1:9" x14ac:dyDescent="0.2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2">
        <v>1.3630555555555557E-3</v>
      </c>
      <c r="H2433" t="s">
        <v>15</v>
      </c>
      <c r="I2433" t="s">
        <v>15</v>
      </c>
    </row>
    <row r="2434" spans="1:9" x14ac:dyDescent="0.2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2">
        <v>1.3659837962962963E-3</v>
      </c>
      <c r="H2434" t="s">
        <v>15</v>
      </c>
      <c r="I2434" t="s">
        <v>15</v>
      </c>
    </row>
    <row r="2435" spans="1:9" x14ac:dyDescent="0.2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2">
        <v>1.3674537037037038E-3</v>
      </c>
      <c r="H2435" t="s">
        <v>15</v>
      </c>
      <c r="I2435" t="s">
        <v>15</v>
      </c>
    </row>
    <row r="2436" spans="1:9" x14ac:dyDescent="0.2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2">
        <v>1.3683333333333334E-3</v>
      </c>
      <c r="H2436" t="s">
        <v>15</v>
      </c>
      <c r="I2436" t="s">
        <v>15</v>
      </c>
    </row>
    <row r="2437" spans="1:9" x14ac:dyDescent="0.2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2">
        <v>1.3691319444444445E-3</v>
      </c>
      <c r="H2437" t="s">
        <v>15</v>
      </c>
      <c r="I2437" t="s">
        <v>15</v>
      </c>
    </row>
    <row r="2438" spans="1:9" x14ac:dyDescent="0.2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2">
        <v>1.3693749999999999E-3</v>
      </c>
      <c r="H2438" t="s">
        <v>15</v>
      </c>
      <c r="I2438" t="s">
        <v>15</v>
      </c>
    </row>
    <row r="2439" spans="1:9" x14ac:dyDescent="0.2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2">
        <v>1.369861111111111E-3</v>
      </c>
      <c r="H2439" t="s">
        <v>15</v>
      </c>
      <c r="I2439" t="s">
        <v>15</v>
      </c>
    </row>
    <row r="2440" spans="1:9" x14ac:dyDescent="0.2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2">
        <v>1.3721180555555555E-3</v>
      </c>
      <c r="H2440" t="s">
        <v>15</v>
      </c>
      <c r="I2440" t="s">
        <v>15</v>
      </c>
    </row>
    <row r="2441" spans="1:9" x14ac:dyDescent="0.2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2">
        <v>1.3782291666666667E-3</v>
      </c>
      <c r="H2441" t="s">
        <v>15</v>
      </c>
      <c r="I2441" t="s">
        <v>15</v>
      </c>
    </row>
    <row r="2442" spans="1:9" x14ac:dyDescent="0.2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2">
        <v>1.3802777777777778E-3</v>
      </c>
      <c r="H2442" t="s">
        <v>15</v>
      </c>
      <c r="I2442" t="s">
        <v>15</v>
      </c>
    </row>
    <row r="2443" spans="1:9" x14ac:dyDescent="0.2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2">
        <v>1.4003472222222223E-3</v>
      </c>
      <c r="H2443" t="s">
        <v>15</v>
      </c>
      <c r="I2443" t="s">
        <v>15</v>
      </c>
    </row>
    <row r="2444" spans="1:9" x14ac:dyDescent="0.2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2">
        <v>1.4006134259259258E-3</v>
      </c>
      <c r="H2444" t="s">
        <v>15</v>
      </c>
      <c r="I2444" t="s">
        <v>15</v>
      </c>
    </row>
    <row r="2445" spans="1:9" x14ac:dyDescent="0.2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2">
        <v>1.4083912037037036E-3</v>
      </c>
      <c r="H2445" t="s">
        <v>15</v>
      </c>
      <c r="I2445" t="s">
        <v>15</v>
      </c>
    </row>
    <row r="2446" spans="1:9" x14ac:dyDescent="0.2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2">
        <v>1.4167245370370373E-3</v>
      </c>
      <c r="H2446" t="s">
        <v>15</v>
      </c>
      <c r="I2446" t="s">
        <v>15</v>
      </c>
    </row>
    <row r="2447" spans="1:9" x14ac:dyDescent="0.2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2">
        <v>1.4330671296296298E-3</v>
      </c>
      <c r="H2447" t="s">
        <v>15</v>
      </c>
      <c r="I2447" t="s">
        <v>15</v>
      </c>
    </row>
    <row r="2448" spans="1:9" x14ac:dyDescent="0.2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2">
        <v>1.4630439814814816E-3</v>
      </c>
      <c r="H2448" t="s">
        <v>15</v>
      </c>
      <c r="I2448" t="s">
        <v>15</v>
      </c>
    </row>
    <row r="2449" spans="1:9" x14ac:dyDescent="0.2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2">
        <v>1.4992708333333334E-3</v>
      </c>
      <c r="H2449" t="s">
        <v>15</v>
      </c>
      <c r="I2449" t="s">
        <v>15</v>
      </c>
    </row>
    <row r="2450" spans="1:9" x14ac:dyDescent="0.2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2">
        <v>9.7756944444444432E-4</v>
      </c>
      <c r="H2450" t="s">
        <v>15</v>
      </c>
      <c r="I2450" t="s">
        <v>15</v>
      </c>
    </row>
    <row r="2451" spans="1:9" x14ac:dyDescent="0.2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2">
        <v>9.8409722222222236E-4</v>
      </c>
      <c r="H2451" t="s">
        <v>15</v>
      </c>
      <c r="I2451" t="s">
        <v>15</v>
      </c>
    </row>
    <row r="2452" spans="1:9" x14ac:dyDescent="0.2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2">
        <v>9.8788194444444444E-4</v>
      </c>
      <c r="H2452" t="s">
        <v>15</v>
      </c>
      <c r="I2452" t="s">
        <v>15</v>
      </c>
    </row>
    <row r="2453" spans="1:9" x14ac:dyDescent="0.2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2">
        <v>9.9188657407407407E-4</v>
      </c>
      <c r="H2453" t="s">
        <v>15</v>
      </c>
      <c r="I2453" t="s">
        <v>15</v>
      </c>
    </row>
    <row r="2454" spans="1:9" x14ac:dyDescent="0.2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2">
        <v>9.9197916666666662E-4</v>
      </c>
      <c r="H2454" t="s">
        <v>15</v>
      </c>
      <c r="I2454" t="s">
        <v>15</v>
      </c>
    </row>
    <row r="2455" spans="1:9" x14ac:dyDescent="0.2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2">
        <v>9.9443287037037035E-4</v>
      </c>
      <c r="H2455" t="s">
        <v>15</v>
      </c>
      <c r="I2455" t="s">
        <v>15</v>
      </c>
    </row>
    <row r="2456" spans="1:9" x14ac:dyDescent="0.2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2">
        <v>9.9444444444444428E-4</v>
      </c>
      <c r="H2456" t="s">
        <v>15</v>
      </c>
      <c r="I2456" t="s">
        <v>15</v>
      </c>
    </row>
    <row r="2457" spans="1:9" x14ac:dyDescent="0.2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2">
        <v>1.0003819444444446E-3</v>
      </c>
      <c r="H2457" t="s">
        <v>15</v>
      </c>
      <c r="I2457" t="s">
        <v>15</v>
      </c>
    </row>
    <row r="2458" spans="1:9" x14ac:dyDescent="0.2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2">
        <v>1.0008333333333334E-3</v>
      </c>
      <c r="H2458" t="s">
        <v>15</v>
      </c>
      <c r="I2458" t="s">
        <v>15</v>
      </c>
    </row>
    <row r="2459" spans="1:9" x14ac:dyDescent="0.2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2">
        <v>1.0016319444444445E-3</v>
      </c>
      <c r="H2459" t="s">
        <v>15</v>
      </c>
      <c r="I2459" t="s">
        <v>15</v>
      </c>
    </row>
    <row r="2460" spans="1:9" x14ac:dyDescent="0.2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2">
        <v>1.0077199074074075E-3</v>
      </c>
      <c r="H2460" t="s">
        <v>15</v>
      </c>
      <c r="I2460" t="s">
        <v>15</v>
      </c>
    </row>
    <row r="2461" spans="1:9" x14ac:dyDescent="0.2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2">
        <v>1.0100810185185184E-3</v>
      </c>
      <c r="H2461" t="s">
        <v>15</v>
      </c>
      <c r="I2461" t="s">
        <v>15</v>
      </c>
    </row>
    <row r="2462" spans="1:9" x14ac:dyDescent="0.2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2">
        <v>1.0113888888888887E-3</v>
      </c>
      <c r="H2462" t="s">
        <v>15</v>
      </c>
      <c r="I2462" t="s">
        <v>15</v>
      </c>
    </row>
    <row r="2463" spans="1:9" x14ac:dyDescent="0.2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2">
        <v>1.0270949074074073E-3</v>
      </c>
      <c r="H2463" t="s">
        <v>15</v>
      </c>
      <c r="I2463" t="s">
        <v>15</v>
      </c>
    </row>
    <row r="2464" spans="1:9" x14ac:dyDescent="0.2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2">
        <v>1.0285879629629631E-3</v>
      </c>
      <c r="H2464" t="s">
        <v>15</v>
      </c>
      <c r="I2464" t="s">
        <v>15</v>
      </c>
    </row>
    <row r="2465" spans="1:9" x14ac:dyDescent="0.2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2">
        <v>1.0304166666666667E-3</v>
      </c>
      <c r="H2465" t="s">
        <v>15</v>
      </c>
      <c r="I2465" t="s">
        <v>15</v>
      </c>
    </row>
    <row r="2466" spans="1:9" x14ac:dyDescent="0.2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2">
        <v>1.0334143518518518E-3</v>
      </c>
      <c r="H2466" t="s">
        <v>15</v>
      </c>
      <c r="I2466" t="s">
        <v>15</v>
      </c>
    </row>
    <row r="2467" spans="1:9" x14ac:dyDescent="0.2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2">
        <v>1.0365624999999999E-3</v>
      </c>
      <c r="H2467" t="s">
        <v>15</v>
      </c>
      <c r="I2467" t="s">
        <v>15</v>
      </c>
    </row>
    <row r="2468" spans="1:9" x14ac:dyDescent="0.2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2">
        <v>1.040925925925926E-3</v>
      </c>
      <c r="H2468" t="s">
        <v>15</v>
      </c>
      <c r="I2468" t="s">
        <v>15</v>
      </c>
    </row>
    <row r="2469" spans="1:9" x14ac:dyDescent="0.2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2">
        <v>1.0476273148148148E-3</v>
      </c>
      <c r="H2469" t="s">
        <v>15</v>
      </c>
      <c r="I2469" t="s">
        <v>15</v>
      </c>
    </row>
    <row r="2470" spans="1:9" x14ac:dyDescent="0.2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2">
        <v>1.0500115740740741E-3</v>
      </c>
      <c r="H2470" t="s">
        <v>15</v>
      </c>
      <c r="I2470" t="s">
        <v>15</v>
      </c>
    </row>
    <row r="2471" spans="1:9" x14ac:dyDescent="0.2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2">
        <v>1.0513194444444443E-3</v>
      </c>
      <c r="H2471" t="s">
        <v>15</v>
      </c>
      <c r="I2471" t="s">
        <v>15</v>
      </c>
    </row>
    <row r="2472" spans="1:9" x14ac:dyDescent="0.2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2">
        <v>1.0659953703703704E-3</v>
      </c>
      <c r="H2472" t="s">
        <v>15</v>
      </c>
      <c r="I2472" t="s">
        <v>15</v>
      </c>
    </row>
    <row r="2473" spans="1:9" x14ac:dyDescent="0.2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2">
        <v>1.0702546296296298E-3</v>
      </c>
      <c r="H2473" t="s">
        <v>15</v>
      </c>
      <c r="I2473" t="s">
        <v>15</v>
      </c>
    </row>
    <row r="2474" spans="1:9" x14ac:dyDescent="0.2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2">
        <v>9.3214120370370369E-4</v>
      </c>
      <c r="H2474" t="s">
        <v>15</v>
      </c>
      <c r="I2474" t="s">
        <v>15</v>
      </c>
    </row>
    <row r="2475" spans="1:9" x14ac:dyDescent="0.2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2">
        <v>9.3640046296296299E-4</v>
      </c>
      <c r="H2475" t="s">
        <v>15</v>
      </c>
      <c r="I2475" t="s">
        <v>15</v>
      </c>
    </row>
    <row r="2476" spans="1:9" x14ac:dyDescent="0.2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2">
        <v>9.4098379629629642E-4</v>
      </c>
      <c r="H2476" t="s">
        <v>15</v>
      </c>
      <c r="I2476" t="s">
        <v>15</v>
      </c>
    </row>
    <row r="2477" spans="1:9" x14ac:dyDescent="0.2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2">
        <v>9.4872685185185175E-4</v>
      </c>
      <c r="H2477" t="s">
        <v>15</v>
      </c>
      <c r="I2477" t="s">
        <v>15</v>
      </c>
    </row>
    <row r="2478" spans="1:9" x14ac:dyDescent="0.2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2">
        <v>9.5168981481481482E-4</v>
      </c>
      <c r="H2478" t="s">
        <v>15</v>
      </c>
      <c r="I2478" t="s">
        <v>15</v>
      </c>
    </row>
    <row r="2479" spans="1:9" x14ac:dyDescent="0.2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2">
        <v>9.5280092592592595E-4</v>
      </c>
      <c r="H2479" t="s">
        <v>15</v>
      </c>
      <c r="I2479" t="s">
        <v>15</v>
      </c>
    </row>
    <row r="2480" spans="1:9" x14ac:dyDescent="0.2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2">
        <v>9.5359953703703709E-4</v>
      </c>
      <c r="H2480" t="s">
        <v>15</v>
      </c>
      <c r="I2480" t="s">
        <v>15</v>
      </c>
    </row>
    <row r="2481" spans="1:9" x14ac:dyDescent="0.2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2">
        <v>9.5530092592592585E-4</v>
      </c>
      <c r="H2481" t="s">
        <v>15</v>
      </c>
      <c r="I2481" t="s">
        <v>15</v>
      </c>
    </row>
    <row r="2482" spans="1:9" x14ac:dyDescent="0.2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2">
        <v>9.5587962962962977E-4</v>
      </c>
      <c r="H2482" t="s">
        <v>15</v>
      </c>
      <c r="I2482" t="s">
        <v>15</v>
      </c>
    </row>
    <row r="2483" spans="1:9" x14ac:dyDescent="0.2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2">
        <v>9.5869212962962965E-4</v>
      </c>
      <c r="H2483" t="s">
        <v>15</v>
      </c>
      <c r="I2483" t="s">
        <v>15</v>
      </c>
    </row>
    <row r="2484" spans="1:9" x14ac:dyDescent="0.2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2">
        <v>9.5953703703703696E-4</v>
      </c>
      <c r="H2484" t="s">
        <v>15</v>
      </c>
      <c r="I2484" t="s">
        <v>15</v>
      </c>
    </row>
    <row r="2485" spans="1:9" x14ac:dyDescent="0.2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2">
        <v>9.596527777777777E-4</v>
      </c>
      <c r="H2485" t="s">
        <v>15</v>
      </c>
      <c r="I2485" t="s">
        <v>15</v>
      </c>
    </row>
    <row r="2486" spans="1:9" x14ac:dyDescent="0.2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2">
        <v>9.613888888888889E-4</v>
      </c>
      <c r="H2486" t="s">
        <v>15</v>
      </c>
      <c r="I2486" t="s">
        <v>15</v>
      </c>
    </row>
    <row r="2487" spans="1:9" x14ac:dyDescent="0.2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2">
        <v>9.7145833333333329E-4</v>
      </c>
      <c r="H2487" t="s">
        <v>15</v>
      </c>
      <c r="I2487" t="s">
        <v>15</v>
      </c>
    </row>
    <row r="2488" spans="1:9" x14ac:dyDescent="0.2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2">
        <v>9.7148148148148148E-4</v>
      </c>
      <c r="H2488" t="s">
        <v>15</v>
      </c>
      <c r="I2488" t="s">
        <v>15</v>
      </c>
    </row>
    <row r="2489" spans="1:9" x14ac:dyDescent="0.2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2">
        <v>9.7554398148148142E-4</v>
      </c>
      <c r="H2489" t="s">
        <v>15</v>
      </c>
      <c r="I2489" t="s">
        <v>15</v>
      </c>
    </row>
    <row r="2490" spans="1:9" x14ac:dyDescent="0.2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2">
        <v>9.798263888888888E-4</v>
      </c>
      <c r="H2490" t="s">
        <v>15</v>
      </c>
      <c r="I2490" t="s">
        <v>15</v>
      </c>
    </row>
    <row r="2491" spans="1:9" x14ac:dyDescent="0.2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2">
        <v>9.8122685185185183E-4</v>
      </c>
      <c r="H2491" t="s">
        <v>15</v>
      </c>
      <c r="I2491" t="s">
        <v>15</v>
      </c>
    </row>
    <row r="2492" spans="1:9" x14ac:dyDescent="0.2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2">
        <v>9.8244212962962955E-4</v>
      </c>
      <c r="H2492" t="s">
        <v>15</v>
      </c>
      <c r="I2492" t="s">
        <v>15</v>
      </c>
    </row>
    <row r="2493" spans="1:9" x14ac:dyDescent="0.2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2">
        <v>9.8586805555555559E-4</v>
      </c>
      <c r="H2493" t="s">
        <v>15</v>
      </c>
      <c r="I2493" t="s">
        <v>15</v>
      </c>
    </row>
    <row r="2494" spans="1:9" x14ac:dyDescent="0.2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2">
        <v>9.9736111111111097E-4</v>
      </c>
      <c r="H2494" t="s">
        <v>15</v>
      </c>
      <c r="I2494" t="s">
        <v>15</v>
      </c>
    </row>
    <row r="2495" spans="1:9" x14ac:dyDescent="0.2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2">
        <v>1.0103240740740741E-3</v>
      </c>
      <c r="H2495" t="s">
        <v>15</v>
      </c>
      <c r="I2495" t="s">
        <v>15</v>
      </c>
    </row>
    <row r="2496" spans="1:9" x14ac:dyDescent="0.2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2">
        <v>1.0129976851851851E-3</v>
      </c>
      <c r="H2496" t="s">
        <v>15</v>
      </c>
      <c r="I2496" t="s">
        <v>15</v>
      </c>
    </row>
    <row r="2497" spans="1:9" x14ac:dyDescent="0.2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2">
        <v>1.0737152777777778E-3</v>
      </c>
      <c r="H2497" t="s">
        <v>15</v>
      </c>
      <c r="I2497" t="s">
        <v>15</v>
      </c>
    </row>
    <row r="2498" spans="1:9" x14ac:dyDescent="0.2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2">
        <v>9.1131944444444452E-4</v>
      </c>
      <c r="H2498" t="s">
        <v>15</v>
      </c>
      <c r="I2498" t="s">
        <v>15</v>
      </c>
    </row>
    <row r="2499" spans="1:9" x14ac:dyDescent="0.2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2">
        <v>9.1402777777777782E-4</v>
      </c>
      <c r="H2499" t="s">
        <v>15</v>
      </c>
      <c r="I2499" t="s">
        <v>15</v>
      </c>
    </row>
    <row r="2500" spans="1:9" x14ac:dyDescent="0.2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2">
        <v>9.1608796296296284E-4</v>
      </c>
      <c r="H2500" t="s">
        <v>15</v>
      </c>
      <c r="I2500" t="s">
        <v>15</v>
      </c>
    </row>
    <row r="2501" spans="1:9" x14ac:dyDescent="0.2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2">
        <v>9.2385416666666668E-4</v>
      </c>
      <c r="H2501" t="s">
        <v>15</v>
      </c>
      <c r="I2501" t="s">
        <v>15</v>
      </c>
    </row>
    <row r="2502" spans="1:9" x14ac:dyDescent="0.2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2">
        <v>9.3157407407407392E-4</v>
      </c>
      <c r="H2502" t="s">
        <v>15</v>
      </c>
      <c r="I2502" t="s">
        <v>15</v>
      </c>
    </row>
    <row r="2503" spans="1:9" x14ac:dyDescent="0.2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2">
        <v>9.3182870370370381E-4</v>
      </c>
      <c r="H2503" t="s">
        <v>15</v>
      </c>
      <c r="I2503" t="s">
        <v>15</v>
      </c>
    </row>
    <row r="2504" spans="1:9" x14ac:dyDescent="0.2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2">
        <v>9.334837962962963E-4</v>
      </c>
      <c r="H2504" t="s">
        <v>15</v>
      </c>
      <c r="I2504" t="s">
        <v>15</v>
      </c>
    </row>
    <row r="2505" spans="1:9" x14ac:dyDescent="0.2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2">
        <v>9.3459490740740742E-4</v>
      </c>
      <c r="H2505" t="s">
        <v>15</v>
      </c>
      <c r="I2505" t="s">
        <v>15</v>
      </c>
    </row>
    <row r="2506" spans="1:9" x14ac:dyDescent="0.2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2">
        <v>9.3594907407407418E-4</v>
      </c>
      <c r="H2506" t="s">
        <v>15</v>
      </c>
      <c r="I2506" t="s">
        <v>15</v>
      </c>
    </row>
    <row r="2507" spans="1:9" x14ac:dyDescent="0.2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2">
        <v>9.3644675925925926E-4</v>
      </c>
      <c r="H2507" t="s">
        <v>15</v>
      </c>
      <c r="I2507" t="s">
        <v>15</v>
      </c>
    </row>
    <row r="2508" spans="1:9" x14ac:dyDescent="0.2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2">
        <v>9.3994212962962966E-4</v>
      </c>
      <c r="H2508" t="s">
        <v>15</v>
      </c>
      <c r="I2508" t="s">
        <v>15</v>
      </c>
    </row>
    <row r="2509" spans="1:9" x14ac:dyDescent="0.2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2">
        <v>9.4376157407407419E-4</v>
      </c>
      <c r="H2509" t="s">
        <v>15</v>
      </c>
      <c r="I2509" t="s">
        <v>15</v>
      </c>
    </row>
    <row r="2510" spans="1:9" x14ac:dyDescent="0.2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2">
        <v>9.4975694444444448E-4</v>
      </c>
      <c r="H2510" t="s">
        <v>15</v>
      </c>
      <c r="I2510" t="s">
        <v>15</v>
      </c>
    </row>
    <row r="2511" spans="1:9" x14ac:dyDescent="0.2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2">
        <v>9.4979166666666682E-4</v>
      </c>
      <c r="H2511" t="s">
        <v>15</v>
      </c>
      <c r="I2511" t="s">
        <v>15</v>
      </c>
    </row>
    <row r="2512" spans="1:9" x14ac:dyDescent="0.2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2">
        <v>9.6131944444444444E-4</v>
      </c>
      <c r="H2512" t="s">
        <v>15</v>
      </c>
      <c r="I2512" t="s">
        <v>15</v>
      </c>
    </row>
    <row r="2513" spans="1:9" x14ac:dyDescent="0.2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2">
        <v>9.6444444444444442E-4</v>
      </c>
      <c r="H2513" t="s">
        <v>15</v>
      </c>
      <c r="I2513" t="s">
        <v>15</v>
      </c>
    </row>
    <row r="2514" spans="1:9" x14ac:dyDescent="0.2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2">
        <v>9.686226851851851E-4</v>
      </c>
      <c r="H2514" t="s">
        <v>15</v>
      </c>
      <c r="I2514" t="s">
        <v>15</v>
      </c>
    </row>
    <row r="2515" spans="1:9" x14ac:dyDescent="0.2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2">
        <v>9.6944444444444432E-4</v>
      </c>
      <c r="H2515" t="s">
        <v>15</v>
      </c>
      <c r="I2515" t="s">
        <v>15</v>
      </c>
    </row>
    <row r="2516" spans="1:9" x14ac:dyDescent="0.2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2">
        <v>9.7553240740740749E-4</v>
      </c>
      <c r="H2516" t="s">
        <v>15</v>
      </c>
      <c r="I2516" t="s">
        <v>15</v>
      </c>
    </row>
    <row r="2517" spans="1:9" x14ac:dyDescent="0.2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2">
        <v>9.8027777777777761E-4</v>
      </c>
      <c r="H2517" t="s">
        <v>15</v>
      </c>
      <c r="I2517" t="s">
        <v>15</v>
      </c>
    </row>
    <row r="2518" spans="1:9" x14ac:dyDescent="0.2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2">
        <v>9.8263888888888901E-4</v>
      </c>
      <c r="H2518" t="s">
        <v>15</v>
      </c>
      <c r="I2518" t="s">
        <v>15</v>
      </c>
    </row>
    <row r="2519" spans="1:9" x14ac:dyDescent="0.2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2">
        <v>9.8561342592592602E-4</v>
      </c>
      <c r="H2519" t="s">
        <v>15</v>
      </c>
      <c r="I2519" t="s">
        <v>15</v>
      </c>
    </row>
    <row r="2520" spans="1:9" x14ac:dyDescent="0.2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2">
        <v>9.9650462962962974E-4</v>
      </c>
      <c r="H2520" t="s">
        <v>15</v>
      </c>
      <c r="I2520" t="s">
        <v>15</v>
      </c>
    </row>
    <row r="2521" spans="1:9" x14ac:dyDescent="0.2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2">
        <v>1.0168171296296297E-3</v>
      </c>
      <c r="H2521" t="s">
        <v>15</v>
      </c>
      <c r="I2521" t="s">
        <v>15</v>
      </c>
    </row>
    <row r="2522" spans="1:9" x14ac:dyDescent="0.2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2">
        <v>8.5663194444444448E-4</v>
      </c>
      <c r="H2522" t="s">
        <v>15</v>
      </c>
      <c r="I2522" t="s">
        <v>15</v>
      </c>
    </row>
    <row r="2523" spans="1:9" x14ac:dyDescent="0.2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2">
        <v>8.5894675925925928E-4</v>
      </c>
      <c r="H2523" t="s">
        <v>15</v>
      </c>
      <c r="I2523" t="s">
        <v>15</v>
      </c>
    </row>
    <row r="2524" spans="1:9" x14ac:dyDescent="0.2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2">
        <v>8.597685185185185E-4</v>
      </c>
      <c r="H2524" t="s">
        <v>15</v>
      </c>
      <c r="I2524" t="s">
        <v>15</v>
      </c>
    </row>
    <row r="2525" spans="1:9" x14ac:dyDescent="0.2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2">
        <v>8.6711805555555555E-4</v>
      </c>
      <c r="H2525" t="s">
        <v>15</v>
      </c>
      <c r="I2525" t="s">
        <v>15</v>
      </c>
    </row>
    <row r="2526" spans="1:9" x14ac:dyDescent="0.2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2">
        <v>8.6775462962962967E-4</v>
      </c>
      <c r="H2526" t="s">
        <v>15</v>
      </c>
      <c r="I2526" t="s">
        <v>15</v>
      </c>
    </row>
    <row r="2527" spans="1:9" x14ac:dyDescent="0.2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2">
        <v>8.7215277777777779E-4</v>
      </c>
      <c r="H2527" t="s">
        <v>15</v>
      </c>
      <c r="I2527" t="s">
        <v>15</v>
      </c>
    </row>
    <row r="2528" spans="1:9" x14ac:dyDescent="0.2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2">
        <v>8.7449074074074078E-4</v>
      </c>
      <c r="H2528" t="s">
        <v>15</v>
      </c>
      <c r="I2528" t="s">
        <v>15</v>
      </c>
    </row>
    <row r="2529" spans="1:9" x14ac:dyDescent="0.2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2">
        <v>8.745486111111111E-4</v>
      </c>
      <c r="H2529" t="s">
        <v>15</v>
      </c>
      <c r="I2529" t="s">
        <v>15</v>
      </c>
    </row>
    <row r="2530" spans="1:9" x14ac:dyDescent="0.2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2">
        <v>8.7524305555555565E-4</v>
      </c>
      <c r="H2530" t="s">
        <v>15</v>
      </c>
      <c r="I2530" t="s">
        <v>15</v>
      </c>
    </row>
    <row r="2531" spans="1:9" x14ac:dyDescent="0.2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2">
        <v>8.756018518518518E-4</v>
      </c>
      <c r="H2531" t="s">
        <v>15</v>
      </c>
      <c r="I2531" t="s">
        <v>15</v>
      </c>
    </row>
    <row r="2532" spans="1:9" x14ac:dyDescent="0.2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2">
        <v>8.7701388888888898E-4</v>
      </c>
      <c r="H2532" t="s">
        <v>15</v>
      </c>
      <c r="I2532" t="s">
        <v>15</v>
      </c>
    </row>
    <row r="2533" spans="1:9" x14ac:dyDescent="0.2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2">
        <v>8.8355324074074074E-4</v>
      </c>
      <c r="H2533" t="s">
        <v>15</v>
      </c>
      <c r="I2533" t="s">
        <v>15</v>
      </c>
    </row>
    <row r="2534" spans="1:9" x14ac:dyDescent="0.2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2">
        <v>8.8563657407407417E-4</v>
      </c>
      <c r="H2534" t="s">
        <v>15</v>
      </c>
      <c r="I2534" t="s">
        <v>15</v>
      </c>
    </row>
    <row r="2535" spans="1:9" x14ac:dyDescent="0.2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2">
        <v>8.8652777777777775E-4</v>
      </c>
      <c r="H2535" t="s">
        <v>15</v>
      </c>
      <c r="I2535" t="s">
        <v>15</v>
      </c>
    </row>
    <row r="2536" spans="1:9" x14ac:dyDescent="0.2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2">
        <v>8.8710648148148145E-4</v>
      </c>
      <c r="H2536" t="s">
        <v>15</v>
      </c>
      <c r="I2536" t="s">
        <v>15</v>
      </c>
    </row>
    <row r="2537" spans="1:9" x14ac:dyDescent="0.2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2">
        <v>8.8989583333333325E-4</v>
      </c>
      <c r="H2537" t="s">
        <v>15</v>
      </c>
      <c r="I2537" t="s">
        <v>15</v>
      </c>
    </row>
    <row r="2538" spans="1:9" x14ac:dyDescent="0.2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2">
        <v>8.9136574074074075E-4</v>
      </c>
      <c r="H2538" t="s">
        <v>15</v>
      </c>
      <c r="I2538" t="s">
        <v>15</v>
      </c>
    </row>
    <row r="2539" spans="1:9" x14ac:dyDescent="0.2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2">
        <v>8.9366898148148151E-4</v>
      </c>
      <c r="H2539" t="s">
        <v>15</v>
      </c>
      <c r="I2539" t="s">
        <v>15</v>
      </c>
    </row>
    <row r="2540" spans="1:9" x14ac:dyDescent="0.2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2">
        <v>9.0409722222222226E-4</v>
      </c>
      <c r="H2540" t="s">
        <v>15</v>
      </c>
      <c r="I2540" t="s">
        <v>15</v>
      </c>
    </row>
    <row r="2541" spans="1:9" x14ac:dyDescent="0.2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2">
        <v>9.0523148148148136E-4</v>
      </c>
      <c r="H2541" t="s">
        <v>15</v>
      </c>
      <c r="I2541" t="s">
        <v>15</v>
      </c>
    </row>
    <row r="2542" spans="1:9" x14ac:dyDescent="0.2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2">
        <v>9.2105324074074062E-4</v>
      </c>
      <c r="H2542" t="s">
        <v>15</v>
      </c>
      <c r="I2542" t="s">
        <v>15</v>
      </c>
    </row>
    <row r="2543" spans="1:9" x14ac:dyDescent="0.2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2">
        <v>9.2297453703703714E-4</v>
      </c>
      <c r="H2543" t="s">
        <v>15</v>
      </c>
      <c r="I2543" t="s">
        <v>15</v>
      </c>
    </row>
    <row r="2544" spans="1:9" x14ac:dyDescent="0.2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2">
        <v>9.2700231481481485E-4</v>
      </c>
      <c r="H2544" t="s">
        <v>15</v>
      </c>
      <c r="I2544" t="s">
        <v>15</v>
      </c>
    </row>
    <row r="2545" spans="1:9" x14ac:dyDescent="0.2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2">
        <v>9.4218749999999988E-4</v>
      </c>
      <c r="H2545" t="s">
        <v>15</v>
      </c>
      <c r="I2545" t="s">
        <v>15</v>
      </c>
    </row>
    <row r="2546" spans="1:9" x14ac:dyDescent="0.2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2">
        <v>1.134525462962963E-3</v>
      </c>
      <c r="H2546" t="s">
        <v>15</v>
      </c>
      <c r="I2546" t="s">
        <v>15</v>
      </c>
    </row>
    <row r="2547" spans="1:9" x14ac:dyDescent="0.2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2">
        <v>1.144537037037037E-3</v>
      </c>
      <c r="H2547" t="s">
        <v>15</v>
      </c>
      <c r="I2547" t="s">
        <v>15</v>
      </c>
    </row>
    <row r="2548" spans="1:9" x14ac:dyDescent="0.2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2">
        <v>1.1453009259259259E-3</v>
      </c>
      <c r="H2548" t="s">
        <v>15</v>
      </c>
      <c r="I2548" t="s">
        <v>15</v>
      </c>
    </row>
    <row r="2549" spans="1:9" x14ac:dyDescent="0.2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2">
        <v>1.1462037037037035E-3</v>
      </c>
      <c r="H2549" t="s">
        <v>15</v>
      </c>
      <c r="I2549" t="s">
        <v>15</v>
      </c>
    </row>
    <row r="2550" spans="1:9" x14ac:dyDescent="0.2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2">
        <v>1.1462962962962961E-3</v>
      </c>
      <c r="H2550" t="s">
        <v>15</v>
      </c>
      <c r="I2550" t="s">
        <v>15</v>
      </c>
    </row>
    <row r="2551" spans="1:9" x14ac:dyDescent="0.2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2">
        <v>1.1476273148148146E-3</v>
      </c>
      <c r="H2551" t="s">
        <v>15</v>
      </c>
      <c r="I2551" t="s">
        <v>15</v>
      </c>
    </row>
    <row r="2552" spans="1:9" x14ac:dyDescent="0.2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2">
        <v>1.1530208333333334E-3</v>
      </c>
      <c r="H2552" t="s">
        <v>15</v>
      </c>
      <c r="I2552" t="s">
        <v>15</v>
      </c>
    </row>
    <row r="2553" spans="1:9" x14ac:dyDescent="0.2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2">
        <v>1.1575231481481482E-3</v>
      </c>
      <c r="H2553" t="s">
        <v>15</v>
      </c>
      <c r="I2553" t="s">
        <v>15</v>
      </c>
    </row>
    <row r="2554" spans="1:9" x14ac:dyDescent="0.2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2">
        <v>1.1614467592592592E-3</v>
      </c>
      <c r="H2554" t="s">
        <v>15</v>
      </c>
      <c r="I2554" t="s">
        <v>15</v>
      </c>
    </row>
    <row r="2555" spans="1:9" x14ac:dyDescent="0.2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2">
        <v>1.1618171296296296E-3</v>
      </c>
      <c r="H2555" t="s">
        <v>15</v>
      </c>
      <c r="I2555" t="s">
        <v>15</v>
      </c>
    </row>
    <row r="2556" spans="1:9" x14ac:dyDescent="0.2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2">
        <v>1.1671064814814814E-3</v>
      </c>
      <c r="H2556" t="s">
        <v>15</v>
      </c>
      <c r="I2556" t="s">
        <v>15</v>
      </c>
    </row>
    <row r="2557" spans="1:9" x14ac:dyDescent="0.2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2">
        <v>1.1730902777777777E-3</v>
      </c>
      <c r="H2557" t="s">
        <v>15</v>
      </c>
      <c r="I2557" t="s">
        <v>15</v>
      </c>
    </row>
    <row r="2558" spans="1:9" x14ac:dyDescent="0.2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2">
        <v>1.1758333333333334E-3</v>
      </c>
      <c r="H2558" t="s">
        <v>15</v>
      </c>
      <c r="I2558" t="s">
        <v>15</v>
      </c>
    </row>
    <row r="2559" spans="1:9" x14ac:dyDescent="0.2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2">
        <v>1.1802893518518519E-3</v>
      </c>
      <c r="H2559" t="s">
        <v>15</v>
      </c>
      <c r="I2559" t="s">
        <v>15</v>
      </c>
    </row>
    <row r="2560" spans="1:9" x14ac:dyDescent="0.2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2">
        <v>1.1812384259259259E-3</v>
      </c>
      <c r="H2560" t="s">
        <v>15</v>
      </c>
      <c r="I2560" t="s">
        <v>15</v>
      </c>
    </row>
    <row r="2561" spans="1:9" x14ac:dyDescent="0.2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2">
        <v>1.1911111111111109E-3</v>
      </c>
      <c r="H2561" t="s">
        <v>15</v>
      </c>
      <c r="I2561" t="s">
        <v>15</v>
      </c>
    </row>
    <row r="2562" spans="1:9" x14ac:dyDescent="0.2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2">
        <v>1.1933101851851851E-3</v>
      </c>
      <c r="H2562" t="s">
        <v>15</v>
      </c>
      <c r="I2562" t="s">
        <v>15</v>
      </c>
    </row>
    <row r="2563" spans="1:9" x14ac:dyDescent="0.2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2">
        <v>1.1984027777777778E-3</v>
      </c>
      <c r="H2563" t="s">
        <v>15</v>
      </c>
      <c r="I2563" t="s">
        <v>15</v>
      </c>
    </row>
    <row r="2564" spans="1:9" x14ac:dyDescent="0.2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2">
        <v>1.204560185185185E-3</v>
      </c>
      <c r="H2564" t="s">
        <v>15</v>
      </c>
      <c r="I2564" t="s">
        <v>15</v>
      </c>
    </row>
    <row r="2565" spans="1:9" x14ac:dyDescent="0.2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2">
        <v>1.227974537037037E-3</v>
      </c>
      <c r="H2565" t="s">
        <v>15</v>
      </c>
      <c r="I2565" t="s">
        <v>15</v>
      </c>
    </row>
    <row r="2566" spans="1:9" x14ac:dyDescent="0.2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2">
        <v>1.2344212962962964E-3</v>
      </c>
      <c r="H2566" t="s">
        <v>15</v>
      </c>
      <c r="I2566" t="s">
        <v>15</v>
      </c>
    </row>
    <row r="2567" spans="1:9" x14ac:dyDescent="0.2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2">
        <v>1.2530902777777779E-3</v>
      </c>
      <c r="H2567" t="s">
        <v>15</v>
      </c>
      <c r="I2567" t="s">
        <v>15</v>
      </c>
    </row>
    <row r="2568" spans="1:9" x14ac:dyDescent="0.2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2">
        <v>1.2533449074074074E-3</v>
      </c>
      <c r="H2568" t="s">
        <v>15</v>
      </c>
      <c r="I2568" t="s">
        <v>15</v>
      </c>
    </row>
    <row r="2569" spans="1:9" x14ac:dyDescent="0.2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2">
        <v>1.1604629629629631E-2</v>
      </c>
      <c r="H2569" t="s">
        <v>15</v>
      </c>
      <c r="I2569" t="s">
        <v>15</v>
      </c>
    </row>
    <row r="2570" spans="1:9" x14ac:dyDescent="0.2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5</v>
      </c>
      <c r="H2570" t="s">
        <v>15</v>
      </c>
      <c r="I2570" t="s">
        <v>15</v>
      </c>
    </row>
    <row r="2571" spans="1:9" x14ac:dyDescent="0.2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5</v>
      </c>
      <c r="H2571" t="s">
        <v>15</v>
      </c>
      <c r="I2571" t="s">
        <v>15</v>
      </c>
    </row>
    <row r="2572" spans="1:9" x14ac:dyDescent="0.2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5</v>
      </c>
      <c r="H2572" t="s">
        <v>15</v>
      </c>
      <c r="I2572" t="s">
        <v>15</v>
      </c>
    </row>
    <row r="2573" spans="1:9" x14ac:dyDescent="0.2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5</v>
      </c>
      <c r="H2573" t="s">
        <v>15</v>
      </c>
      <c r="I2573" t="s">
        <v>15</v>
      </c>
    </row>
    <row r="2574" spans="1:9" x14ac:dyDescent="0.2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5</v>
      </c>
      <c r="H2574" t="s">
        <v>15</v>
      </c>
      <c r="I2574" t="s">
        <v>15</v>
      </c>
    </row>
    <row r="2575" spans="1:9" x14ac:dyDescent="0.2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5</v>
      </c>
      <c r="H2575" t="s">
        <v>15</v>
      </c>
      <c r="I2575" t="s">
        <v>15</v>
      </c>
    </row>
    <row r="2576" spans="1:9" x14ac:dyDescent="0.2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5</v>
      </c>
      <c r="H2576" t="s">
        <v>15</v>
      </c>
      <c r="I2576" t="s">
        <v>15</v>
      </c>
    </row>
    <row r="2577" spans="1:9" x14ac:dyDescent="0.2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5</v>
      </c>
      <c r="H2577" t="s">
        <v>15</v>
      </c>
      <c r="I2577" t="s">
        <v>15</v>
      </c>
    </row>
    <row r="2578" spans="1:9" x14ac:dyDescent="0.2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5</v>
      </c>
      <c r="H2578" t="s">
        <v>15</v>
      </c>
      <c r="I2578" t="s">
        <v>15</v>
      </c>
    </row>
    <row r="2579" spans="1:9" x14ac:dyDescent="0.2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5</v>
      </c>
      <c r="H2579" t="s">
        <v>15</v>
      </c>
      <c r="I2579" t="s">
        <v>15</v>
      </c>
    </row>
    <row r="2580" spans="1:9" x14ac:dyDescent="0.2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5</v>
      </c>
      <c r="H2580" t="s">
        <v>15</v>
      </c>
      <c r="I2580" t="s">
        <v>15</v>
      </c>
    </row>
    <row r="2581" spans="1:9" x14ac:dyDescent="0.2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5</v>
      </c>
      <c r="H2581" t="s">
        <v>15</v>
      </c>
      <c r="I2581" t="s">
        <v>15</v>
      </c>
    </row>
    <row r="2582" spans="1:9" x14ac:dyDescent="0.2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5</v>
      </c>
      <c r="H2582" t="s">
        <v>15</v>
      </c>
      <c r="I2582" t="s">
        <v>15</v>
      </c>
    </row>
    <row r="2583" spans="1:9" x14ac:dyDescent="0.2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5</v>
      </c>
      <c r="H2583" t="s">
        <v>15</v>
      </c>
      <c r="I2583" t="s">
        <v>15</v>
      </c>
    </row>
    <row r="2584" spans="1:9" x14ac:dyDescent="0.2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5</v>
      </c>
      <c r="H2584" t="s">
        <v>15</v>
      </c>
      <c r="I2584" t="s">
        <v>15</v>
      </c>
    </row>
    <row r="2585" spans="1:9" x14ac:dyDescent="0.2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5</v>
      </c>
      <c r="H2585" t="s">
        <v>15</v>
      </c>
      <c r="I2585" t="s">
        <v>15</v>
      </c>
    </row>
    <row r="2586" spans="1:9" x14ac:dyDescent="0.2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5</v>
      </c>
      <c r="H2586" t="s">
        <v>15</v>
      </c>
      <c r="I2586" t="s">
        <v>15</v>
      </c>
    </row>
    <row r="2587" spans="1:9" x14ac:dyDescent="0.2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5</v>
      </c>
      <c r="H2587" t="s">
        <v>15</v>
      </c>
      <c r="I2587" t="s">
        <v>15</v>
      </c>
    </row>
    <row r="2588" spans="1:9" x14ac:dyDescent="0.2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5</v>
      </c>
      <c r="H2588" t="s">
        <v>15</v>
      </c>
      <c r="I2588" t="s">
        <v>15</v>
      </c>
    </row>
    <row r="2589" spans="1:9" x14ac:dyDescent="0.2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5</v>
      </c>
      <c r="H2589" t="s">
        <v>15</v>
      </c>
      <c r="I2589" t="s">
        <v>15</v>
      </c>
    </row>
    <row r="2590" spans="1:9" x14ac:dyDescent="0.2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5</v>
      </c>
      <c r="H2590" t="s">
        <v>15</v>
      </c>
      <c r="I2590" t="s">
        <v>15</v>
      </c>
    </row>
    <row r="2591" spans="1:9" x14ac:dyDescent="0.2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5</v>
      </c>
      <c r="H2591" t="s">
        <v>15</v>
      </c>
      <c r="I2591" t="s">
        <v>15</v>
      </c>
    </row>
    <row r="2592" spans="1:9" x14ac:dyDescent="0.2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5</v>
      </c>
      <c r="H2592" t="s">
        <v>15</v>
      </c>
      <c r="I2592" t="s">
        <v>15</v>
      </c>
    </row>
    <row r="2593" spans="1:9" x14ac:dyDescent="0.2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5</v>
      </c>
      <c r="H2593" t="s">
        <v>15</v>
      </c>
      <c r="I2593" t="s">
        <v>15</v>
      </c>
    </row>
    <row r="2594" spans="1:9" x14ac:dyDescent="0.2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2">
        <v>8.7918981481481485E-4</v>
      </c>
      <c r="H2594" t="s">
        <v>15</v>
      </c>
      <c r="I2594" t="s">
        <v>15</v>
      </c>
    </row>
    <row r="2595" spans="1:9" x14ac:dyDescent="0.2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2">
        <v>8.8298611111111119E-4</v>
      </c>
      <c r="H2595" t="s">
        <v>15</v>
      </c>
      <c r="I2595" t="s">
        <v>15</v>
      </c>
    </row>
    <row r="2596" spans="1:9" x14ac:dyDescent="0.2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2">
        <v>8.9565972222222217E-4</v>
      </c>
      <c r="H2596" t="s">
        <v>15</v>
      </c>
      <c r="I2596" t="s">
        <v>15</v>
      </c>
    </row>
    <row r="2597" spans="1:9" x14ac:dyDescent="0.2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2">
        <v>8.9761574074074082E-4</v>
      </c>
      <c r="H2597" t="s">
        <v>15</v>
      </c>
      <c r="I2597" t="s">
        <v>15</v>
      </c>
    </row>
    <row r="2598" spans="1:9" x14ac:dyDescent="0.2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2">
        <v>9.0053240740740729E-4</v>
      </c>
      <c r="H2598" t="s">
        <v>15</v>
      </c>
      <c r="I2598" t="s">
        <v>15</v>
      </c>
    </row>
    <row r="2599" spans="1:9" x14ac:dyDescent="0.2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2">
        <v>9.0122685185185184E-4</v>
      </c>
      <c r="H2599" t="s">
        <v>15</v>
      </c>
      <c r="I2599" t="s">
        <v>15</v>
      </c>
    </row>
    <row r="2600" spans="1:9" x14ac:dyDescent="0.2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2">
        <v>9.0193287037037032E-4</v>
      </c>
      <c r="H2600" t="s">
        <v>15</v>
      </c>
      <c r="I2600" t="s">
        <v>15</v>
      </c>
    </row>
    <row r="2601" spans="1:9" x14ac:dyDescent="0.2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2">
        <v>9.0418981481481481E-4</v>
      </c>
      <c r="H2601" t="s">
        <v>15</v>
      </c>
      <c r="I2601" t="s">
        <v>15</v>
      </c>
    </row>
    <row r="2602" spans="1:9" x14ac:dyDescent="0.2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2">
        <v>9.048958333333334E-4</v>
      </c>
      <c r="H2602" t="s">
        <v>15</v>
      </c>
      <c r="I2602" t="s">
        <v>15</v>
      </c>
    </row>
    <row r="2603" spans="1:9" x14ac:dyDescent="0.2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2">
        <v>9.0502314814814818E-4</v>
      </c>
      <c r="H2603" t="s">
        <v>15</v>
      </c>
      <c r="I2603" t="s">
        <v>15</v>
      </c>
    </row>
    <row r="2604" spans="1:9" x14ac:dyDescent="0.2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2">
        <v>9.0513888888888881E-4</v>
      </c>
      <c r="H2604" t="s">
        <v>15</v>
      </c>
      <c r="I2604" t="s">
        <v>15</v>
      </c>
    </row>
    <row r="2605" spans="1:9" x14ac:dyDescent="0.2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2">
        <v>9.0562500000000007E-4</v>
      </c>
      <c r="H2605" t="s">
        <v>15</v>
      </c>
      <c r="I2605" t="s">
        <v>15</v>
      </c>
    </row>
    <row r="2606" spans="1:9" x14ac:dyDescent="0.2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2">
        <v>9.0649305555555546E-4</v>
      </c>
      <c r="H2606" t="s">
        <v>15</v>
      </c>
      <c r="I2606" t="s">
        <v>15</v>
      </c>
    </row>
    <row r="2607" spans="1:9" x14ac:dyDescent="0.2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2">
        <v>9.0756944444444435E-4</v>
      </c>
      <c r="H2607" t="s">
        <v>15</v>
      </c>
      <c r="I2607" t="s">
        <v>15</v>
      </c>
    </row>
    <row r="2608" spans="1:9" x14ac:dyDescent="0.2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2">
        <v>9.1040509259259254E-4</v>
      </c>
      <c r="H2608" t="s">
        <v>15</v>
      </c>
      <c r="I2608" t="s">
        <v>15</v>
      </c>
    </row>
    <row r="2609" spans="1:9" x14ac:dyDescent="0.2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2">
        <v>9.1146990740740739E-4</v>
      </c>
      <c r="H2609" t="s">
        <v>15</v>
      </c>
      <c r="I2609" t="s">
        <v>15</v>
      </c>
    </row>
    <row r="2610" spans="1:9" x14ac:dyDescent="0.2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2">
        <v>9.1267361111111106E-4</v>
      </c>
      <c r="H2610" t="s">
        <v>15</v>
      </c>
      <c r="I2610" t="s">
        <v>15</v>
      </c>
    </row>
    <row r="2611" spans="1:9" x14ac:dyDescent="0.2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2">
        <v>9.1277777777777787E-4</v>
      </c>
      <c r="H2611" t="s">
        <v>15</v>
      </c>
      <c r="I2611" t="s">
        <v>15</v>
      </c>
    </row>
    <row r="2612" spans="1:9" x14ac:dyDescent="0.2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2">
        <v>9.1787037037037043E-4</v>
      </c>
      <c r="H2612" t="s">
        <v>15</v>
      </c>
      <c r="I2612" t="s">
        <v>15</v>
      </c>
    </row>
    <row r="2613" spans="1:9" x14ac:dyDescent="0.2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2">
        <v>9.1895833333333326E-4</v>
      </c>
      <c r="H2613" t="s">
        <v>15</v>
      </c>
      <c r="I2613" t="s">
        <v>15</v>
      </c>
    </row>
    <row r="2614" spans="1:9" x14ac:dyDescent="0.2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2">
        <v>9.199421296296296E-4</v>
      </c>
      <c r="H2614" t="s">
        <v>15</v>
      </c>
      <c r="I2614" t="s">
        <v>15</v>
      </c>
    </row>
    <row r="2615" spans="1:9" x14ac:dyDescent="0.2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2">
        <v>9.203356481481481E-4</v>
      </c>
      <c r="H2615" t="s">
        <v>15</v>
      </c>
      <c r="I2615" t="s">
        <v>15</v>
      </c>
    </row>
    <row r="2616" spans="1:9" x14ac:dyDescent="0.2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2">
        <v>9.2041666666666671E-4</v>
      </c>
      <c r="H2616" t="s">
        <v>15</v>
      </c>
      <c r="I2616" t="s">
        <v>15</v>
      </c>
    </row>
    <row r="2617" spans="1:9" x14ac:dyDescent="0.2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2">
        <v>9.2563657407407406E-4</v>
      </c>
      <c r="H2617" t="s">
        <v>15</v>
      </c>
      <c r="I2617" t="s">
        <v>15</v>
      </c>
    </row>
    <row r="2618" spans="1:9" x14ac:dyDescent="0.2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2">
        <v>9.3436342592592605E-4</v>
      </c>
      <c r="H2618" t="s">
        <v>15</v>
      </c>
      <c r="I2618" t="s">
        <v>15</v>
      </c>
    </row>
    <row r="2619" spans="1:9" x14ac:dyDescent="0.2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2">
        <v>9.3965277777777786E-4</v>
      </c>
      <c r="H2619" t="s">
        <v>15</v>
      </c>
      <c r="I2619" t="s">
        <v>15</v>
      </c>
    </row>
    <row r="2620" spans="1:9" x14ac:dyDescent="0.2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2">
        <v>8.1270833333333336E-4</v>
      </c>
      <c r="H2620" t="s">
        <v>15</v>
      </c>
      <c r="I2620" t="s">
        <v>15</v>
      </c>
    </row>
    <row r="2621" spans="1:9" x14ac:dyDescent="0.2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2">
        <v>8.1527777777777772E-4</v>
      </c>
      <c r="H2621" t="s">
        <v>15</v>
      </c>
      <c r="I2621" t="s">
        <v>15</v>
      </c>
    </row>
    <row r="2622" spans="1:9" x14ac:dyDescent="0.2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2">
        <v>8.191087962962964E-4</v>
      </c>
      <c r="H2622" t="s">
        <v>15</v>
      </c>
      <c r="I2622" t="s">
        <v>15</v>
      </c>
    </row>
    <row r="2623" spans="1:9" x14ac:dyDescent="0.2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2">
        <v>8.2966435185185183E-4</v>
      </c>
      <c r="H2623" t="s">
        <v>15</v>
      </c>
      <c r="I2623" t="s">
        <v>15</v>
      </c>
    </row>
    <row r="2624" spans="1:9" x14ac:dyDescent="0.2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2">
        <v>8.3037037037037031E-4</v>
      </c>
      <c r="H2624" t="s">
        <v>15</v>
      </c>
      <c r="I2624" t="s">
        <v>15</v>
      </c>
    </row>
    <row r="2625" spans="1:9" x14ac:dyDescent="0.2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2">
        <v>8.3739583333333322E-4</v>
      </c>
      <c r="H2625" t="s">
        <v>15</v>
      </c>
      <c r="I2625" t="s">
        <v>15</v>
      </c>
    </row>
    <row r="2626" spans="1:9" x14ac:dyDescent="0.2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2">
        <v>8.3763888888888874E-4</v>
      </c>
      <c r="H2626" t="s">
        <v>15</v>
      </c>
      <c r="I2626" t="s">
        <v>15</v>
      </c>
    </row>
    <row r="2627" spans="1:9" x14ac:dyDescent="0.2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2">
        <v>8.3806712962962958E-4</v>
      </c>
      <c r="H2627" t="s">
        <v>15</v>
      </c>
      <c r="I2627" t="s">
        <v>15</v>
      </c>
    </row>
    <row r="2628" spans="1:9" x14ac:dyDescent="0.2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2">
        <v>8.3847222222222222E-4</v>
      </c>
      <c r="H2628" t="s">
        <v>15</v>
      </c>
      <c r="I2628" t="s">
        <v>15</v>
      </c>
    </row>
    <row r="2629" spans="1:9" x14ac:dyDescent="0.2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2">
        <v>8.3974537037037047E-4</v>
      </c>
      <c r="H2629" t="s">
        <v>15</v>
      </c>
      <c r="I2629" t="s">
        <v>15</v>
      </c>
    </row>
    <row r="2630" spans="1:9" x14ac:dyDescent="0.2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2">
        <v>8.4127314814814818E-4</v>
      </c>
      <c r="H2630" t="s">
        <v>15</v>
      </c>
      <c r="I2630" t="s">
        <v>15</v>
      </c>
    </row>
    <row r="2631" spans="1:9" x14ac:dyDescent="0.2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2">
        <v>8.4202546296296293E-4</v>
      </c>
      <c r="H2631" t="s">
        <v>15</v>
      </c>
      <c r="I2631" t="s">
        <v>15</v>
      </c>
    </row>
    <row r="2632" spans="1:9" x14ac:dyDescent="0.2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2">
        <v>8.4335648148148139E-4</v>
      </c>
      <c r="H2632" t="s">
        <v>15</v>
      </c>
      <c r="I2632" t="s">
        <v>15</v>
      </c>
    </row>
    <row r="2633" spans="1:9" x14ac:dyDescent="0.2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2">
        <v>8.4505787037037026E-4</v>
      </c>
      <c r="H2633" t="s">
        <v>15</v>
      </c>
      <c r="I2633" t="s">
        <v>15</v>
      </c>
    </row>
    <row r="2634" spans="1:9" x14ac:dyDescent="0.2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2">
        <v>8.450925925925926E-4</v>
      </c>
      <c r="H2634" t="s">
        <v>15</v>
      </c>
      <c r="I2634" t="s">
        <v>15</v>
      </c>
    </row>
    <row r="2635" spans="1:9" x14ac:dyDescent="0.2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2">
        <v>8.4619212962962957E-4</v>
      </c>
      <c r="H2635" t="s">
        <v>15</v>
      </c>
      <c r="I2635" t="s">
        <v>15</v>
      </c>
    </row>
    <row r="2636" spans="1:9" x14ac:dyDescent="0.2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2">
        <v>8.5103009259259257E-4</v>
      </c>
      <c r="H2636" t="s">
        <v>15</v>
      </c>
      <c r="I2636" t="s">
        <v>15</v>
      </c>
    </row>
    <row r="2637" spans="1:9" x14ac:dyDescent="0.2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2">
        <v>8.5200231481481487E-4</v>
      </c>
      <c r="H2637" t="s">
        <v>15</v>
      </c>
      <c r="I2637" t="s">
        <v>15</v>
      </c>
    </row>
    <row r="2638" spans="1:9" x14ac:dyDescent="0.2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2">
        <v>8.5480324074074072E-4</v>
      </c>
      <c r="H2638" t="s">
        <v>15</v>
      </c>
      <c r="I2638" t="s">
        <v>15</v>
      </c>
    </row>
    <row r="2639" spans="1:9" x14ac:dyDescent="0.2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2">
        <v>8.5569444444444441E-4</v>
      </c>
      <c r="H2639" t="s">
        <v>15</v>
      </c>
      <c r="I2639" t="s">
        <v>15</v>
      </c>
    </row>
    <row r="2640" spans="1:9" x14ac:dyDescent="0.2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2">
        <v>8.5765046296296295E-4</v>
      </c>
      <c r="H2640" t="s">
        <v>15</v>
      </c>
      <c r="I2640" t="s">
        <v>15</v>
      </c>
    </row>
    <row r="2641" spans="1:9" x14ac:dyDescent="0.2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2">
        <v>8.5770833333333348E-4</v>
      </c>
      <c r="H2641" t="s">
        <v>15</v>
      </c>
      <c r="I2641" t="s">
        <v>15</v>
      </c>
    </row>
    <row r="2642" spans="1:9" x14ac:dyDescent="0.2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2">
        <v>8.6138888888888886E-4</v>
      </c>
      <c r="H2642" t="s">
        <v>15</v>
      </c>
      <c r="I2642" t="s">
        <v>15</v>
      </c>
    </row>
    <row r="2643" spans="1:9" x14ac:dyDescent="0.2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2">
        <v>8.6408564814814822E-4</v>
      </c>
      <c r="H2643" t="s">
        <v>15</v>
      </c>
      <c r="I2643" t="s">
        <v>15</v>
      </c>
    </row>
    <row r="2644" spans="1:9" x14ac:dyDescent="0.2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2">
        <v>8.6513888888888892E-4</v>
      </c>
      <c r="H2644" t="s">
        <v>15</v>
      </c>
      <c r="I2644" t="s">
        <v>15</v>
      </c>
    </row>
    <row r="2645" spans="1:9" x14ac:dyDescent="0.2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2">
        <v>8.8583333333333342E-4</v>
      </c>
      <c r="H2645" t="s">
        <v>15</v>
      </c>
      <c r="I2645" t="s">
        <v>15</v>
      </c>
    </row>
    <row r="2646" spans="1:9" x14ac:dyDescent="0.2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2">
        <v>9.4384259259259258E-4</v>
      </c>
      <c r="H2646" t="s">
        <v>15</v>
      </c>
      <c r="I2646" t="s">
        <v>15</v>
      </c>
    </row>
    <row r="2647" spans="1:9" x14ac:dyDescent="0.2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2">
        <v>9.4774305555555551E-4</v>
      </c>
      <c r="H2647" t="s">
        <v>15</v>
      </c>
      <c r="I2647" t="s">
        <v>15</v>
      </c>
    </row>
    <row r="2648" spans="1:9" x14ac:dyDescent="0.2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2">
        <v>9.5038194444444434E-4</v>
      </c>
      <c r="H2648" t="s">
        <v>15</v>
      </c>
      <c r="I2648" t="s">
        <v>15</v>
      </c>
    </row>
    <row r="2649" spans="1:9" x14ac:dyDescent="0.2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2">
        <v>9.5101851851851847E-4</v>
      </c>
      <c r="H2649" t="s">
        <v>15</v>
      </c>
      <c r="I2649" t="s">
        <v>15</v>
      </c>
    </row>
    <row r="2650" spans="1:9" x14ac:dyDescent="0.2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2">
        <v>9.5737268518518513E-4</v>
      </c>
      <c r="H2650" t="s">
        <v>15</v>
      </c>
      <c r="I2650" t="s">
        <v>15</v>
      </c>
    </row>
    <row r="2651" spans="1:9" x14ac:dyDescent="0.2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2">
        <v>9.5880787037037028E-4</v>
      </c>
      <c r="H2651" t="s">
        <v>15</v>
      </c>
      <c r="I2651" t="s">
        <v>15</v>
      </c>
    </row>
    <row r="2652" spans="1:9" x14ac:dyDescent="0.2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2">
        <v>9.6202546296296303E-4</v>
      </c>
      <c r="H2652" t="s">
        <v>15</v>
      </c>
      <c r="I2652" t="s">
        <v>15</v>
      </c>
    </row>
    <row r="2653" spans="1:9" x14ac:dyDescent="0.2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2">
        <v>9.6226851851851844E-4</v>
      </c>
      <c r="H2653" t="s">
        <v>15</v>
      </c>
      <c r="I2653" t="s">
        <v>15</v>
      </c>
    </row>
    <row r="2654" spans="1:9" x14ac:dyDescent="0.2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2">
        <v>9.6437500000000006E-4</v>
      </c>
      <c r="H2654" t="s">
        <v>15</v>
      </c>
      <c r="I2654" t="s">
        <v>15</v>
      </c>
    </row>
    <row r="2655" spans="1:9" x14ac:dyDescent="0.2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2">
        <v>9.6466435185185197E-4</v>
      </c>
      <c r="H2655" t="s">
        <v>15</v>
      </c>
      <c r="I2655" t="s">
        <v>15</v>
      </c>
    </row>
    <row r="2656" spans="1:9" x14ac:dyDescent="0.2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2">
        <v>9.6832175925925916E-4</v>
      </c>
      <c r="H2656" t="s">
        <v>15</v>
      </c>
      <c r="I2656" t="s">
        <v>15</v>
      </c>
    </row>
    <row r="2657" spans="1:9" x14ac:dyDescent="0.2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2">
        <v>9.6878472222222212E-4</v>
      </c>
      <c r="H2657" t="s">
        <v>15</v>
      </c>
      <c r="I2657" t="s">
        <v>15</v>
      </c>
    </row>
    <row r="2658" spans="1:9" x14ac:dyDescent="0.2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2">
        <v>9.7057870370370364E-4</v>
      </c>
      <c r="H2658" t="s">
        <v>15</v>
      </c>
      <c r="I2658" t="s">
        <v>15</v>
      </c>
    </row>
    <row r="2659" spans="1:9" x14ac:dyDescent="0.2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2">
        <v>9.7312500000000003E-4</v>
      </c>
      <c r="H2659" t="s">
        <v>15</v>
      </c>
      <c r="I2659" t="s">
        <v>15</v>
      </c>
    </row>
    <row r="2660" spans="1:9" x14ac:dyDescent="0.2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2">
        <v>9.7541666666666664E-4</v>
      </c>
      <c r="H2660" t="s">
        <v>15</v>
      </c>
      <c r="I2660" t="s">
        <v>15</v>
      </c>
    </row>
    <row r="2661" spans="1:9" x14ac:dyDescent="0.2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2">
        <v>9.7768518518518517E-4</v>
      </c>
      <c r="H2661" t="s">
        <v>15</v>
      </c>
      <c r="I2661" t="s">
        <v>15</v>
      </c>
    </row>
    <row r="2662" spans="1:9" x14ac:dyDescent="0.2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2">
        <v>9.8006944444444443E-4</v>
      </c>
      <c r="H2662" t="s">
        <v>15</v>
      </c>
      <c r="I2662" t="s">
        <v>15</v>
      </c>
    </row>
    <row r="2663" spans="1:9" x14ac:dyDescent="0.2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2">
        <v>9.8208333333333329E-4</v>
      </c>
      <c r="H2663" t="s">
        <v>15</v>
      </c>
      <c r="I2663" t="s">
        <v>15</v>
      </c>
    </row>
    <row r="2664" spans="1:9" x14ac:dyDescent="0.2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2">
        <v>9.8375000000000003E-4</v>
      </c>
      <c r="H2664" t="s">
        <v>15</v>
      </c>
      <c r="I2664" t="s">
        <v>15</v>
      </c>
    </row>
    <row r="2665" spans="1:9" x14ac:dyDescent="0.2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2">
        <v>9.8511574074074083E-4</v>
      </c>
      <c r="H2665" t="s">
        <v>15</v>
      </c>
      <c r="I2665" t="s">
        <v>15</v>
      </c>
    </row>
    <row r="2666" spans="1:9" x14ac:dyDescent="0.2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2">
        <v>9.8650462962962971E-4</v>
      </c>
      <c r="H2666" t="s">
        <v>15</v>
      </c>
      <c r="I2666" t="s">
        <v>15</v>
      </c>
    </row>
    <row r="2667" spans="1:9" x14ac:dyDescent="0.2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2">
        <v>9.872106481481483E-4</v>
      </c>
      <c r="H2667" t="s">
        <v>15</v>
      </c>
      <c r="I2667" t="s">
        <v>15</v>
      </c>
    </row>
    <row r="2668" spans="1:9" x14ac:dyDescent="0.2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2">
        <v>9.9526620370370372E-4</v>
      </c>
      <c r="H2668" t="s">
        <v>15</v>
      </c>
      <c r="I2668" t="s">
        <v>15</v>
      </c>
    </row>
    <row r="2669" spans="1:9" x14ac:dyDescent="0.2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2">
        <v>1.0048263888888889E-3</v>
      </c>
      <c r="H2669" t="s">
        <v>15</v>
      </c>
      <c r="I2669" t="s">
        <v>15</v>
      </c>
    </row>
    <row r="2670" spans="1:9" x14ac:dyDescent="0.2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2">
        <v>1.008599537037037E-3</v>
      </c>
      <c r="H2670" t="s">
        <v>15</v>
      </c>
      <c r="I2670" t="s">
        <v>15</v>
      </c>
    </row>
    <row r="2671" spans="1:9" x14ac:dyDescent="0.2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2">
        <v>1.0137037037037037E-3</v>
      </c>
      <c r="H2671" t="s">
        <v>15</v>
      </c>
      <c r="I2671" t="s">
        <v>15</v>
      </c>
    </row>
    <row r="2672" spans="1:9" x14ac:dyDescent="0.2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2">
        <v>1.0171412037037037E-3</v>
      </c>
      <c r="H2672" t="s">
        <v>15</v>
      </c>
      <c r="I2672" t="s">
        <v>15</v>
      </c>
    </row>
    <row r="2673" spans="1:9" x14ac:dyDescent="0.2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5</v>
      </c>
      <c r="H2673" t="s">
        <v>15</v>
      </c>
      <c r="I2673" t="s">
        <v>15</v>
      </c>
    </row>
    <row r="2674" spans="1:9" x14ac:dyDescent="0.2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2">
        <v>9.4800925925925923E-4</v>
      </c>
      <c r="H2674" t="s">
        <v>15</v>
      </c>
      <c r="I2674" t="s">
        <v>15</v>
      </c>
    </row>
    <row r="2675" spans="1:9" x14ac:dyDescent="0.2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2">
        <v>9.5554398148148159E-4</v>
      </c>
      <c r="H2675" t="s">
        <v>15</v>
      </c>
      <c r="I2675" t="s">
        <v>15</v>
      </c>
    </row>
    <row r="2676" spans="1:9" x14ac:dyDescent="0.2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2">
        <v>9.5671296296296292E-4</v>
      </c>
      <c r="H2676" t="s">
        <v>15</v>
      </c>
      <c r="I2676" t="s">
        <v>15</v>
      </c>
    </row>
    <row r="2677" spans="1:9" x14ac:dyDescent="0.2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2">
        <v>9.6045138888888883E-4</v>
      </c>
      <c r="H2677" t="s">
        <v>15</v>
      </c>
      <c r="I2677" t="s">
        <v>15</v>
      </c>
    </row>
    <row r="2678" spans="1:9" x14ac:dyDescent="0.2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2">
        <v>9.6752314814814824E-4</v>
      </c>
      <c r="H2678" t="s">
        <v>15</v>
      </c>
      <c r="I2678" t="s">
        <v>15</v>
      </c>
    </row>
    <row r="2679" spans="1:9" x14ac:dyDescent="0.2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2">
        <v>9.6874999999999999E-4</v>
      </c>
      <c r="H2679" t="s">
        <v>15</v>
      </c>
      <c r="I2679" t="s">
        <v>15</v>
      </c>
    </row>
    <row r="2680" spans="1:9" x14ac:dyDescent="0.2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2">
        <v>9.6892361111111105E-4</v>
      </c>
      <c r="H2680" t="s">
        <v>15</v>
      </c>
      <c r="I2680" t="s">
        <v>15</v>
      </c>
    </row>
    <row r="2681" spans="1:9" x14ac:dyDescent="0.2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2">
        <v>9.6947916666666667E-4</v>
      </c>
      <c r="H2681" t="s">
        <v>15</v>
      </c>
      <c r="I2681" t="s">
        <v>15</v>
      </c>
    </row>
    <row r="2682" spans="1:9" x14ac:dyDescent="0.2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2">
        <v>9.696990740740741E-4</v>
      </c>
      <c r="H2682" t="s">
        <v>15</v>
      </c>
      <c r="I2682" t="s">
        <v>15</v>
      </c>
    </row>
    <row r="2683" spans="1:9" x14ac:dyDescent="0.2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2">
        <v>9.7186342592592593E-4</v>
      </c>
      <c r="H2683" t="s">
        <v>15</v>
      </c>
      <c r="I2683" t="s">
        <v>15</v>
      </c>
    </row>
    <row r="2684" spans="1:9" x14ac:dyDescent="0.2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2">
        <v>9.7200231481481486E-4</v>
      </c>
      <c r="H2684" t="s">
        <v>15</v>
      </c>
      <c r="I2684" t="s">
        <v>15</v>
      </c>
    </row>
    <row r="2685" spans="1:9" x14ac:dyDescent="0.2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2">
        <v>9.7516203703703708E-4</v>
      </c>
      <c r="H2685" t="s">
        <v>15</v>
      </c>
      <c r="I2685" t="s">
        <v>15</v>
      </c>
    </row>
    <row r="2686" spans="1:9" x14ac:dyDescent="0.2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2">
        <v>9.8298611111111113E-4</v>
      </c>
      <c r="H2686" t="s">
        <v>15</v>
      </c>
      <c r="I2686" t="s">
        <v>15</v>
      </c>
    </row>
    <row r="2687" spans="1:9" x14ac:dyDescent="0.2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2">
        <v>9.8375000000000003E-4</v>
      </c>
      <c r="H2687" t="s">
        <v>15</v>
      </c>
      <c r="I2687" t="s">
        <v>15</v>
      </c>
    </row>
    <row r="2688" spans="1:9" x14ac:dyDescent="0.2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2">
        <v>9.840046296296296E-4</v>
      </c>
      <c r="H2688" t="s">
        <v>15</v>
      </c>
      <c r="I2688" t="s">
        <v>15</v>
      </c>
    </row>
    <row r="2689" spans="1:9" x14ac:dyDescent="0.2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2">
        <v>9.8437500000000001E-4</v>
      </c>
      <c r="H2689" t="s">
        <v>15</v>
      </c>
      <c r="I2689" t="s">
        <v>15</v>
      </c>
    </row>
    <row r="2690" spans="1:9" x14ac:dyDescent="0.2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2">
        <v>9.8565972222222219E-4</v>
      </c>
      <c r="H2690" t="s">
        <v>15</v>
      </c>
      <c r="I2690" t="s">
        <v>15</v>
      </c>
    </row>
    <row r="2691" spans="1:9" x14ac:dyDescent="0.2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2">
        <v>9.8665509259259257E-4</v>
      </c>
      <c r="H2691" t="s">
        <v>15</v>
      </c>
      <c r="I2691" t="s">
        <v>15</v>
      </c>
    </row>
    <row r="2692" spans="1:9" x14ac:dyDescent="0.2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2">
        <v>9.904745370370371E-4</v>
      </c>
      <c r="H2692" t="s">
        <v>15</v>
      </c>
      <c r="I2692" t="s">
        <v>15</v>
      </c>
    </row>
    <row r="2693" spans="1:9" x14ac:dyDescent="0.2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2">
        <v>9.9266203703703691E-4</v>
      </c>
      <c r="H2693" t="s">
        <v>15</v>
      </c>
      <c r="I2693" t="s">
        <v>15</v>
      </c>
    </row>
    <row r="2694" spans="1:9" x14ac:dyDescent="0.2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2">
        <v>9.9634259259259272E-4</v>
      </c>
      <c r="H2694" t="s">
        <v>15</v>
      </c>
      <c r="I2694" t="s">
        <v>15</v>
      </c>
    </row>
    <row r="2695" spans="1:9" x14ac:dyDescent="0.2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2">
        <v>9.9996527777777779E-4</v>
      </c>
      <c r="H2695" t="s">
        <v>15</v>
      </c>
      <c r="I2695" t="s">
        <v>15</v>
      </c>
    </row>
    <row r="2696" spans="1:9" x14ac:dyDescent="0.2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2">
        <v>1.0148726851851851E-3</v>
      </c>
      <c r="H2696" t="s">
        <v>15</v>
      </c>
      <c r="I2696" t="s">
        <v>15</v>
      </c>
    </row>
    <row r="2697" spans="1:9" x14ac:dyDescent="0.2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2">
        <v>1.0202662037037036E-3</v>
      </c>
      <c r="H2697" t="s">
        <v>15</v>
      </c>
      <c r="I2697" t="s">
        <v>15</v>
      </c>
    </row>
    <row r="2698" spans="1:9" x14ac:dyDescent="0.2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2">
        <v>1.0286226851851852E-3</v>
      </c>
      <c r="H2698" t="s">
        <v>15</v>
      </c>
      <c r="I2698" t="s">
        <v>15</v>
      </c>
    </row>
    <row r="2699" spans="1:9" x14ac:dyDescent="0.2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2">
        <v>1.0492708333333333E-3</v>
      </c>
      <c r="H2699" t="s">
        <v>15</v>
      </c>
      <c r="I2699" t="s">
        <v>15</v>
      </c>
    </row>
    <row r="2700" spans="1:9" x14ac:dyDescent="0.2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2">
        <v>9.9743055555555566E-4</v>
      </c>
      <c r="H2700" t="s">
        <v>15</v>
      </c>
      <c r="I2700" t="s">
        <v>15</v>
      </c>
    </row>
    <row r="2701" spans="1:9" x14ac:dyDescent="0.2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2">
        <v>9.9857638888888891E-4</v>
      </c>
      <c r="H2701" t="s">
        <v>15</v>
      </c>
      <c r="I2701" t="s">
        <v>15</v>
      </c>
    </row>
    <row r="2702" spans="1:9" x14ac:dyDescent="0.2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2">
        <v>1.0076273148148147E-3</v>
      </c>
      <c r="H2702" t="s">
        <v>15</v>
      </c>
      <c r="I2702" t="s">
        <v>15</v>
      </c>
    </row>
    <row r="2703" spans="1:9" x14ac:dyDescent="0.2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2">
        <v>1.0080324074074074E-3</v>
      </c>
      <c r="H2703" t="s">
        <v>15</v>
      </c>
      <c r="I2703" t="s">
        <v>15</v>
      </c>
    </row>
    <row r="2704" spans="1:9" x14ac:dyDescent="0.2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2">
        <v>1.009386574074074E-3</v>
      </c>
      <c r="H2704" t="s">
        <v>15</v>
      </c>
      <c r="I2704" t="s">
        <v>15</v>
      </c>
    </row>
    <row r="2705" spans="1:9" x14ac:dyDescent="0.2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2">
        <v>1.0133564814814816E-3</v>
      </c>
      <c r="H2705" t="s">
        <v>15</v>
      </c>
      <c r="I2705" t="s">
        <v>15</v>
      </c>
    </row>
    <row r="2706" spans="1:9" x14ac:dyDescent="0.2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2">
        <v>1.0140740740740741E-3</v>
      </c>
      <c r="H2706" t="s">
        <v>15</v>
      </c>
      <c r="I2706" t="s">
        <v>15</v>
      </c>
    </row>
    <row r="2707" spans="1:9" x14ac:dyDescent="0.2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2">
        <v>1.0159722222222221E-3</v>
      </c>
      <c r="H2707" t="s">
        <v>15</v>
      </c>
      <c r="I2707" t="s">
        <v>15</v>
      </c>
    </row>
    <row r="2708" spans="1:9" x14ac:dyDescent="0.2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2">
        <v>1.0165162037037037E-3</v>
      </c>
      <c r="H2708" t="s">
        <v>15</v>
      </c>
      <c r="I2708" t="s">
        <v>15</v>
      </c>
    </row>
    <row r="2709" spans="1:9" x14ac:dyDescent="0.2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2">
        <v>1.0182523148148149E-3</v>
      </c>
      <c r="H2709" t="s">
        <v>15</v>
      </c>
      <c r="I2709" t="s">
        <v>15</v>
      </c>
    </row>
    <row r="2710" spans="1:9" x14ac:dyDescent="0.2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2">
        <v>1.0183912037037039E-3</v>
      </c>
      <c r="H2710" t="s">
        <v>15</v>
      </c>
      <c r="I2710" t="s">
        <v>15</v>
      </c>
    </row>
    <row r="2711" spans="1:9" x14ac:dyDescent="0.2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2">
        <v>1.020798611111111E-3</v>
      </c>
      <c r="H2711" t="s">
        <v>15</v>
      </c>
      <c r="I2711" t="s">
        <v>15</v>
      </c>
    </row>
    <row r="2712" spans="1:9" x14ac:dyDescent="0.2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2">
        <v>1.0252199074074074E-3</v>
      </c>
      <c r="H2712" t="s">
        <v>15</v>
      </c>
      <c r="I2712" t="s">
        <v>15</v>
      </c>
    </row>
    <row r="2713" spans="1:9" x14ac:dyDescent="0.2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2">
        <v>1.0265509259259258E-3</v>
      </c>
      <c r="H2713" t="s">
        <v>15</v>
      </c>
      <c r="I2713" t="s">
        <v>15</v>
      </c>
    </row>
    <row r="2714" spans="1:9" x14ac:dyDescent="0.2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2">
        <v>1.0283217592592592E-3</v>
      </c>
      <c r="H2714" t="s">
        <v>15</v>
      </c>
      <c r="I2714" t="s">
        <v>15</v>
      </c>
    </row>
    <row r="2715" spans="1:9" x14ac:dyDescent="0.2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2">
        <v>1.0287268518518519E-3</v>
      </c>
      <c r="H2715" t="s">
        <v>15</v>
      </c>
      <c r="I2715" t="s">
        <v>15</v>
      </c>
    </row>
    <row r="2716" spans="1:9" x14ac:dyDescent="0.2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2">
        <v>1.0288078703703702E-3</v>
      </c>
      <c r="H2716" t="s">
        <v>15</v>
      </c>
      <c r="I2716" t="s">
        <v>15</v>
      </c>
    </row>
    <row r="2717" spans="1:9" x14ac:dyDescent="0.2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2">
        <v>1.0289699074074075E-3</v>
      </c>
      <c r="H2717" t="s">
        <v>15</v>
      </c>
      <c r="I2717" t="s">
        <v>15</v>
      </c>
    </row>
    <row r="2718" spans="1:9" x14ac:dyDescent="0.2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2">
        <v>1.0295138888888888E-3</v>
      </c>
      <c r="H2718" t="s">
        <v>15</v>
      </c>
      <c r="I2718" t="s">
        <v>15</v>
      </c>
    </row>
    <row r="2719" spans="1:9" x14ac:dyDescent="0.2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2">
        <v>1.030011574074074E-3</v>
      </c>
      <c r="H2719" t="s">
        <v>15</v>
      </c>
      <c r="I2719" t="s">
        <v>15</v>
      </c>
    </row>
    <row r="2720" spans="1:9" x14ac:dyDescent="0.2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2">
        <v>1.0305439814814815E-3</v>
      </c>
      <c r="H2720" t="s">
        <v>15</v>
      </c>
      <c r="I2720" t="s">
        <v>15</v>
      </c>
    </row>
    <row r="2721" spans="1:9" x14ac:dyDescent="0.2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2">
        <v>1.0347569444444445E-3</v>
      </c>
      <c r="H2721" t="s">
        <v>15</v>
      </c>
      <c r="I2721" t="s">
        <v>15</v>
      </c>
    </row>
    <row r="2722" spans="1:9" x14ac:dyDescent="0.2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2">
        <v>1.0435185185185185E-3</v>
      </c>
      <c r="H2722" t="s">
        <v>15</v>
      </c>
      <c r="I2722" t="s">
        <v>15</v>
      </c>
    </row>
    <row r="2723" spans="1:9" x14ac:dyDescent="0.2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2">
        <v>1.0473726851851853E-3</v>
      </c>
      <c r="H2723" t="s">
        <v>15</v>
      </c>
      <c r="I2723" t="s">
        <v>15</v>
      </c>
    </row>
    <row r="2724" spans="1:9" x14ac:dyDescent="0.2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2">
        <v>1.0605555555555557E-3</v>
      </c>
      <c r="H2724" t="s">
        <v>15</v>
      </c>
      <c r="I2724" t="s">
        <v>15</v>
      </c>
    </row>
    <row r="2725" spans="1:9" x14ac:dyDescent="0.2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2">
        <v>1.074513888888889E-3</v>
      </c>
      <c r="H2725" t="s">
        <v>15</v>
      </c>
      <c r="I2725" t="s">
        <v>15</v>
      </c>
    </row>
    <row r="2726" spans="1:9" x14ac:dyDescent="0.2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2">
        <v>8.8289351851851853E-4</v>
      </c>
      <c r="H2726" t="s">
        <v>15</v>
      </c>
      <c r="I2726" t="s">
        <v>15</v>
      </c>
    </row>
    <row r="2727" spans="1:9" x14ac:dyDescent="0.2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2">
        <v>8.8378472222222233E-4</v>
      </c>
      <c r="H2727" t="s">
        <v>15</v>
      </c>
      <c r="I2727" t="s">
        <v>15</v>
      </c>
    </row>
    <row r="2728" spans="1:9" x14ac:dyDescent="0.2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2">
        <v>8.8781250000000004E-4</v>
      </c>
      <c r="H2728" t="s">
        <v>15</v>
      </c>
      <c r="I2728" t="s">
        <v>15</v>
      </c>
    </row>
    <row r="2729" spans="1:9" x14ac:dyDescent="0.2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2">
        <v>8.906712962962962E-4</v>
      </c>
      <c r="H2729" t="s">
        <v>15</v>
      </c>
      <c r="I2729" t="s">
        <v>15</v>
      </c>
    </row>
    <row r="2730" spans="1:9" x14ac:dyDescent="0.2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2">
        <v>8.9072916666666673E-4</v>
      </c>
      <c r="H2730" t="s">
        <v>15</v>
      </c>
      <c r="I2730" t="s">
        <v>15</v>
      </c>
    </row>
    <row r="2731" spans="1:9" x14ac:dyDescent="0.2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2">
        <v>8.9630787037037034E-4</v>
      </c>
      <c r="H2731" t="s">
        <v>15</v>
      </c>
      <c r="I2731" t="s">
        <v>15</v>
      </c>
    </row>
    <row r="2732" spans="1:9" x14ac:dyDescent="0.2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2">
        <v>8.9678240740740745E-4</v>
      </c>
      <c r="H2732" t="s">
        <v>15</v>
      </c>
      <c r="I2732" t="s">
        <v>15</v>
      </c>
    </row>
    <row r="2733" spans="1:9" x14ac:dyDescent="0.2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2">
        <v>8.9866898148148152E-4</v>
      </c>
      <c r="H2733" t="s">
        <v>15</v>
      </c>
      <c r="I2733" t="s">
        <v>15</v>
      </c>
    </row>
    <row r="2734" spans="1:9" x14ac:dyDescent="0.2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2">
        <v>9.0009259259259263E-4</v>
      </c>
      <c r="H2734" t="s">
        <v>15</v>
      </c>
      <c r="I2734" t="s">
        <v>15</v>
      </c>
    </row>
    <row r="2735" spans="1:9" x14ac:dyDescent="0.2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2">
        <v>9.0081018518518516E-4</v>
      </c>
      <c r="H2735" t="s">
        <v>15</v>
      </c>
      <c r="I2735" t="s">
        <v>15</v>
      </c>
    </row>
    <row r="2736" spans="1:9" x14ac:dyDescent="0.2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2">
        <v>9.0122685185185184E-4</v>
      </c>
      <c r="H2736" t="s">
        <v>15</v>
      </c>
      <c r="I2736" t="s">
        <v>15</v>
      </c>
    </row>
    <row r="2737" spans="1:9" x14ac:dyDescent="0.2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2">
        <v>9.0313657407407411E-4</v>
      </c>
      <c r="H2737" t="s">
        <v>15</v>
      </c>
      <c r="I2737" t="s">
        <v>15</v>
      </c>
    </row>
    <row r="2738" spans="1:9" x14ac:dyDescent="0.2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2">
        <v>9.0328703703703708E-4</v>
      </c>
      <c r="H2738" t="s">
        <v>15</v>
      </c>
      <c r="I2738" t="s">
        <v>15</v>
      </c>
    </row>
    <row r="2739" spans="1:9" x14ac:dyDescent="0.2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2">
        <v>9.0499999999999999E-4</v>
      </c>
      <c r="H2739" t="s">
        <v>15</v>
      </c>
      <c r="I2739" t="s">
        <v>15</v>
      </c>
    </row>
    <row r="2740" spans="1:9" x14ac:dyDescent="0.2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2">
        <v>9.0550925925925922E-4</v>
      </c>
      <c r="H2740" t="s">
        <v>15</v>
      </c>
      <c r="I2740" t="s">
        <v>15</v>
      </c>
    </row>
    <row r="2741" spans="1:9" x14ac:dyDescent="0.2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2">
        <v>9.0564814814814815E-4</v>
      </c>
      <c r="H2741" t="s">
        <v>15</v>
      </c>
      <c r="I2741" t="s">
        <v>15</v>
      </c>
    </row>
    <row r="2742" spans="1:9" x14ac:dyDescent="0.2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2">
        <v>9.0718750000000012E-4</v>
      </c>
      <c r="H2742" t="s">
        <v>15</v>
      </c>
      <c r="I2742" t="s">
        <v>15</v>
      </c>
    </row>
    <row r="2743" spans="1:9" x14ac:dyDescent="0.2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2">
        <v>9.0935185185185184E-4</v>
      </c>
      <c r="H2743" t="s">
        <v>15</v>
      </c>
      <c r="I2743" t="s">
        <v>15</v>
      </c>
    </row>
    <row r="2744" spans="1:9" x14ac:dyDescent="0.2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2">
        <v>9.1105324074074081E-4</v>
      </c>
      <c r="H2744" t="s">
        <v>15</v>
      </c>
      <c r="I2744" t="s">
        <v>15</v>
      </c>
    </row>
    <row r="2745" spans="1:9" x14ac:dyDescent="0.2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2">
        <v>9.1216435185185183E-4</v>
      </c>
      <c r="H2745" t="s">
        <v>15</v>
      </c>
      <c r="I2745" t="s">
        <v>15</v>
      </c>
    </row>
    <row r="2746" spans="1:9" x14ac:dyDescent="0.2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2">
        <v>9.1307870370370371E-4</v>
      </c>
      <c r="H2746" t="s">
        <v>15</v>
      </c>
      <c r="I2746" t="s">
        <v>15</v>
      </c>
    </row>
    <row r="2747" spans="1:9" x14ac:dyDescent="0.2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2">
        <v>9.1361111111111103E-4</v>
      </c>
      <c r="H2747" t="s">
        <v>15</v>
      </c>
      <c r="I2747" t="s">
        <v>15</v>
      </c>
    </row>
    <row r="2748" spans="1:9" x14ac:dyDescent="0.2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2">
        <v>9.1511574074074065E-4</v>
      </c>
      <c r="H2748" t="s">
        <v>15</v>
      </c>
      <c r="I2748" t="s">
        <v>15</v>
      </c>
    </row>
    <row r="2749" spans="1:9" x14ac:dyDescent="0.2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2">
        <v>9.2327546296296298E-4</v>
      </c>
      <c r="H2749" t="s">
        <v>15</v>
      </c>
      <c r="I2749" t="s">
        <v>15</v>
      </c>
    </row>
    <row r="2750" spans="1:9" x14ac:dyDescent="0.2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2">
        <v>9.2434027777777783E-4</v>
      </c>
      <c r="H2750" t="s">
        <v>15</v>
      </c>
      <c r="I2750" t="s">
        <v>15</v>
      </c>
    </row>
    <row r="2751" spans="1:9" x14ac:dyDescent="0.2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2">
        <v>9.4709490740740735E-4</v>
      </c>
      <c r="H2751" t="s">
        <v>15</v>
      </c>
      <c r="I2751" t="s">
        <v>15</v>
      </c>
    </row>
    <row r="2752" spans="1:9" x14ac:dyDescent="0.2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2">
        <v>9.8333333333333324E-4</v>
      </c>
      <c r="H2752" t="s">
        <v>15</v>
      </c>
      <c r="I2752" t="s">
        <v>15</v>
      </c>
    </row>
    <row r="2753" spans="1:9" x14ac:dyDescent="0.2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2">
        <v>9.8336805555555569E-4</v>
      </c>
      <c r="H2753" t="s">
        <v>15</v>
      </c>
      <c r="I2753" t="s">
        <v>15</v>
      </c>
    </row>
    <row r="2754" spans="1:9" x14ac:dyDescent="0.2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2">
        <v>9.8356481481481472E-4</v>
      </c>
      <c r="H2754" t="s">
        <v>15</v>
      </c>
      <c r="I2754" t="s">
        <v>15</v>
      </c>
    </row>
    <row r="2755" spans="1:9" x14ac:dyDescent="0.2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2">
        <v>9.9005787037037053E-4</v>
      </c>
      <c r="H2755" t="s">
        <v>15</v>
      </c>
      <c r="I2755" t="s">
        <v>15</v>
      </c>
    </row>
    <row r="2756" spans="1:9" x14ac:dyDescent="0.2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2">
        <v>9.9847222222222221E-4</v>
      </c>
      <c r="H2756" t="s">
        <v>15</v>
      </c>
      <c r="I2756" t="s">
        <v>15</v>
      </c>
    </row>
    <row r="2757" spans="1:9" x14ac:dyDescent="0.2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2">
        <v>9.9850694444444444E-4</v>
      </c>
      <c r="H2757" t="s">
        <v>15</v>
      </c>
      <c r="I2757" t="s">
        <v>15</v>
      </c>
    </row>
    <row r="2758" spans="1:9" x14ac:dyDescent="0.2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2">
        <v>9.9927083333333335E-4</v>
      </c>
      <c r="H2758" t="s">
        <v>15</v>
      </c>
      <c r="I2758" t="s">
        <v>15</v>
      </c>
    </row>
    <row r="2759" spans="1:9" x14ac:dyDescent="0.2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2">
        <v>1.000162037037037E-3</v>
      </c>
      <c r="H2759" t="s">
        <v>15</v>
      </c>
      <c r="I2759" t="s">
        <v>15</v>
      </c>
    </row>
    <row r="2760" spans="1:9" x14ac:dyDescent="0.2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2">
        <v>1.0042592592592592E-3</v>
      </c>
      <c r="H2760" t="s">
        <v>15</v>
      </c>
      <c r="I2760" t="s">
        <v>15</v>
      </c>
    </row>
    <row r="2761" spans="1:9" x14ac:dyDescent="0.2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2">
        <v>1.0051041666666667E-3</v>
      </c>
      <c r="H2761" t="s">
        <v>15</v>
      </c>
      <c r="I2761" t="s">
        <v>15</v>
      </c>
    </row>
    <row r="2762" spans="1:9" x14ac:dyDescent="0.2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2">
        <v>1.0060185185185187E-3</v>
      </c>
      <c r="H2762" t="s">
        <v>15</v>
      </c>
      <c r="I2762" t="s">
        <v>15</v>
      </c>
    </row>
    <row r="2763" spans="1:9" x14ac:dyDescent="0.2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2">
        <v>1.0076967592592592E-3</v>
      </c>
      <c r="H2763" t="s">
        <v>15</v>
      </c>
      <c r="I2763" t="s">
        <v>15</v>
      </c>
    </row>
    <row r="2764" spans="1:9" x14ac:dyDescent="0.2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2">
        <v>1.0102314814814815E-3</v>
      </c>
      <c r="H2764" t="s">
        <v>15</v>
      </c>
      <c r="I2764" t="s">
        <v>15</v>
      </c>
    </row>
    <row r="2765" spans="1:9" x14ac:dyDescent="0.2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2">
        <v>1.012986111111111E-3</v>
      </c>
      <c r="H2765" t="s">
        <v>15</v>
      </c>
      <c r="I2765" t="s">
        <v>15</v>
      </c>
    </row>
    <row r="2766" spans="1:9" x14ac:dyDescent="0.2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2">
        <v>1.0160300925925925E-3</v>
      </c>
      <c r="H2766" t="s">
        <v>15</v>
      </c>
      <c r="I2766" t="s">
        <v>15</v>
      </c>
    </row>
    <row r="2767" spans="1:9" x14ac:dyDescent="0.2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2">
        <v>1.0171990740740742E-3</v>
      </c>
      <c r="H2767" t="s">
        <v>15</v>
      </c>
      <c r="I2767" t="s">
        <v>15</v>
      </c>
    </row>
    <row r="2768" spans="1:9" x14ac:dyDescent="0.2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2">
        <v>1.0196759259259258E-3</v>
      </c>
      <c r="H2768" t="s">
        <v>15</v>
      </c>
      <c r="I2768" t="s">
        <v>15</v>
      </c>
    </row>
    <row r="2769" spans="1:9" x14ac:dyDescent="0.2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2">
        <v>1.0209722222222222E-3</v>
      </c>
      <c r="H2769" t="s">
        <v>15</v>
      </c>
      <c r="I2769" t="s">
        <v>15</v>
      </c>
    </row>
    <row r="2770" spans="1:9" x14ac:dyDescent="0.2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2">
        <v>1.0211226851851852E-3</v>
      </c>
      <c r="H2770" t="s">
        <v>15</v>
      </c>
      <c r="I2770" t="s">
        <v>15</v>
      </c>
    </row>
    <row r="2771" spans="1:9" x14ac:dyDescent="0.2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2">
        <v>1.0211921296296297E-3</v>
      </c>
      <c r="H2771" t="s">
        <v>15</v>
      </c>
      <c r="I2771" t="s">
        <v>15</v>
      </c>
    </row>
    <row r="2772" spans="1:9" x14ac:dyDescent="0.2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2">
        <v>1.0224537037037036E-3</v>
      </c>
      <c r="H2772" t="s">
        <v>15</v>
      </c>
      <c r="I2772" t="s">
        <v>15</v>
      </c>
    </row>
    <row r="2773" spans="1:9" x14ac:dyDescent="0.2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2">
        <v>1.024525462962963E-3</v>
      </c>
      <c r="H2773" t="s">
        <v>15</v>
      </c>
      <c r="I2773" t="s">
        <v>15</v>
      </c>
    </row>
    <row r="2774" spans="1:9" x14ac:dyDescent="0.2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2">
        <v>1.0295717592592594E-3</v>
      </c>
      <c r="H2774" t="s">
        <v>15</v>
      </c>
      <c r="I2774" t="s">
        <v>15</v>
      </c>
    </row>
    <row r="2775" spans="1:9" x14ac:dyDescent="0.2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2">
        <v>1.0335532407407409E-3</v>
      </c>
      <c r="H2775" t="s">
        <v>15</v>
      </c>
      <c r="I2775" t="s">
        <v>15</v>
      </c>
    </row>
    <row r="2776" spans="1:9" x14ac:dyDescent="0.2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2">
        <v>1.0496527777777778E-3</v>
      </c>
      <c r="H2776" t="s">
        <v>15</v>
      </c>
      <c r="I2776" t="s">
        <v>15</v>
      </c>
    </row>
    <row r="2777" spans="1:9" x14ac:dyDescent="0.2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2">
        <v>1.0500231481481482E-3</v>
      </c>
      <c r="H2777" t="s">
        <v>15</v>
      </c>
      <c r="I2777" t="s">
        <v>15</v>
      </c>
    </row>
    <row r="2778" spans="1:9" x14ac:dyDescent="0.2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2">
        <v>1.1988657407407408E-3</v>
      </c>
      <c r="H2778" t="s">
        <v>15</v>
      </c>
      <c r="I2778" t="s">
        <v>15</v>
      </c>
    </row>
    <row r="2779" spans="1:9" x14ac:dyDescent="0.2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2">
        <v>1.2038425925925925E-3</v>
      </c>
      <c r="H2779" t="s">
        <v>15</v>
      </c>
      <c r="I2779" t="s">
        <v>15</v>
      </c>
    </row>
    <row r="2780" spans="1:9" x14ac:dyDescent="0.2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2">
        <v>1.2040046296296297E-3</v>
      </c>
      <c r="H2780" t="s">
        <v>15</v>
      </c>
      <c r="I2780" t="s">
        <v>15</v>
      </c>
    </row>
    <row r="2781" spans="1:9" x14ac:dyDescent="0.2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2">
        <v>1.2068055555555556E-3</v>
      </c>
      <c r="H2781" t="s">
        <v>15</v>
      </c>
      <c r="I2781" t="s">
        <v>15</v>
      </c>
    </row>
    <row r="2782" spans="1:9" x14ac:dyDescent="0.2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2">
        <v>1.212013888888889E-3</v>
      </c>
      <c r="H2782" t="s">
        <v>15</v>
      </c>
      <c r="I2782" t="s">
        <v>15</v>
      </c>
    </row>
    <row r="2783" spans="1:9" x14ac:dyDescent="0.2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2">
        <v>1.2169675925925926E-3</v>
      </c>
      <c r="H2783" t="s">
        <v>15</v>
      </c>
      <c r="I2783" t="s">
        <v>15</v>
      </c>
    </row>
    <row r="2784" spans="1:9" x14ac:dyDescent="0.2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2">
        <v>1.2207638888888886E-3</v>
      </c>
      <c r="H2784" t="s">
        <v>15</v>
      </c>
      <c r="I2784" t="s">
        <v>15</v>
      </c>
    </row>
    <row r="2785" spans="1:9" x14ac:dyDescent="0.2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2">
        <v>1.2209143518518517E-3</v>
      </c>
      <c r="H2785" t="s">
        <v>15</v>
      </c>
      <c r="I2785" t="s">
        <v>15</v>
      </c>
    </row>
    <row r="2786" spans="1:9" x14ac:dyDescent="0.2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2">
        <v>1.225613425925926E-3</v>
      </c>
      <c r="H2786" t="s">
        <v>15</v>
      </c>
      <c r="I2786" t="s">
        <v>15</v>
      </c>
    </row>
    <row r="2787" spans="1:9" x14ac:dyDescent="0.2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2">
        <v>1.2258217592592592E-3</v>
      </c>
      <c r="H2787" t="s">
        <v>15</v>
      </c>
      <c r="I2787" t="s">
        <v>15</v>
      </c>
    </row>
    <row r="2788" spans="1:9" x14ac:dyDescent="0.2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2">
        <v>1.2261458333333332E-3</v>
      </c>
      <c r="H2788" t="s">
        <v>15</v>
      </c>
      <c r="I2788" t="s">
        <v>15</v>
      </c>
    </row>
    <row r="2789" spans="1:9" x14ac:dyDescent="0.2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2">
        <v>1.2289930555555557E-3</v>
      </c>
      <c r="H2789" t="s">
        <v>15</v>
      </c>
      <c r="I2789" t="s">
        <v>15</v>
      </c>
    </row>
    <row r="2790" spans="1:9" x14ac:dyDescent="0.2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2">
        <v>1.2293750000000002E-3</v>
      </c>
      <c r="H2790" t="s">
        <v>15</v>
      </c>
      <c r="I2790" t="s">
        <v>15</v>
      </c>
    </row>
    <row r="2791" spans="1:9" x14ac:dyDescent="0.2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2">
        <v>1.2302083333333334E-3</v>
      </c>
      <c r="H2791" t="s">
        <v>15</v>
      </c>
      <c r="I2791" t="s">
        <v>15</v>
      </c>
    </row>
    <row r="2792" spans="1:9" x14ac:dyDescent="0.2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2">
        <v>1.2341435185185183E-3</v>
      </c>
      <c r="H2792" t="s">
        <v>15</v>
      </c>
      <c r="I2792" t="s">
        <v>15</v>
      </c>
    </row>
    <row r="2793" spans="1:9" x14ac:dyDescent="0.2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2">
        <v>1.2363078703703703E-3</v>
      </c>
      <c r="H2793" t="s">
        <v>15</v>
      </c>
      <c r="I2793" t="s">
        <v>15</v>
      </c>
    </row>
    <row r="2794" spans="1:9" x14ac:dyDescent="0.2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2">
        <v>1.2396064814814815E-3</v>
      </c>
      <c r="H2794" t="s">
        <v>15</v>
      </c>
      <c r="I2794" t="s">
        <v>15</v>
      </c>
    </row>
    <row r="2795" spans="1:9" x14ac:dyDescent="0.2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2">
        <v>1.2411458333333335E-3</v>
      </c>
      <c r="H2795" t="s">
        <v>15</v>
      </c>
      <c r="I2795" t="s">
        <v>15</v>
      </c>
    </row>
    <row r="2796" spans="1:9" x14ac:dyDescent="0.2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2">
        <v>1.2420833333333335E-3</v>
      </c>
      <c r="H2796" t="s">
        <v>15</v>
      </c>
      <c r="I2796" t="s">
        <v>15</v>
      </c>
    </row>
    <row r="2797" spans="1:9" x14ac:dyDescent="0.2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2">
        <v>1.2430787037037037E-3</v>
      </c>
      <c r="H2797" t="s">
        <v>15</v>
      </c>
      <c r="I2797" t="s">
        <v>15</v>
      </c>
    </row>
    <row r="2798" spans="1:9" x14ac:dyDescent="0.2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2">
        <v>1.2433449074074074E-3</v>
      </c>
      <c r="H2798" t="s">
        <v>15</v>
      </c>
      <c r="I2798" t="s">
        <v>15</v>
      </c>
    </row>
    <row r="2799" spans="1:9" x14ac:dyDescent="0.2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2">
        <v>1.252650462962963E-3</v>
      </c>
      <c r="H2799" t="s">
        <v>15</v>
      </c>
      <c r="I2799" t="s">
        <v>15</v>
      </c>
    </row>
    <row r="2800" spans="1:9" x14ac:dyDescent="0.2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2">
        <v>1.2534143518518519E-3</v>
      </c>
      <c r="H2800" t="s">
        <v>15</v>
      </c>
      <c r="I2800" t="s">
        <v>15</v>
      </c>
    </row>
    <row r="2801" spans="1:9" x14ac:dyDescent="0.2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2">
        <v>1.2578819444444445E-3</v>
      </c>
      <c r="H2801" t="s">
        <v>15</v>
      </c>
      <c r="I2801" t="s">
        <v>15</v>
      </c>
    </row>
    <row r="2802" spans="1:9" x14ac:dyDescent="0.2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2">
        <v>1.2600694444444445E-3</v>
      </c>
      <c r="H2802" t="s">
        <v>15</v>
      </c>
      <c r="I2802" t="s">
        <v>15</v>
      </c>
    </row>
    <row r="2803" spans="1:9" x14ac:dyDescent="0.2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2">
        <v>1.2639351851851852E-3</v>
      </c>
      <c r="H2803" t="s">
        <v>15</v>
      </c>
      <c r="I2803" t="s">
        <v>15</v>
      </c>
    </row>
    <row r="2804" spans="1:9" x14ac:dyDescent="0.2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2">
        <v>9.05763888888889E-4</v>
      </c>
      <c r="H2804" t="s">
        <v>15</v>
      </c>
      <c r="I2804" t="s">
        <v>15</v>
      </c>
    </row>
    <row r="2805" spans="1:9" x14ac:dyDescent="0.2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2">
        <v>9.1231481481481491E-4</v>
      </c>
      <c r="H2805" t="s">
        <v>15</v>
      </c>
      <c r="I2805" t="s">
        <v>15</v>
      </c>
    </row>
    <row r="2806" spans="1:9" x14ac:dyDescent="0.2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2">
        <v>9.2829861111111108E-4</v>
      </c>
      <c r="H2806" t="s">
        <v>15</v>
      </c>
      <c r="I2806" t="s">
        <v>15</v>
      </c>
    </row>
    <row r="2807" spans="1:9" x14ac:dyDescent="0.2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2">
        <v>9.284606481481482E-4</v>
      </c>
      <c r="H2807" t="s">
        <v>15</v>
      </c>
      <c r="I2807" t="s">
        <v>15</v>
      </c>
    </row>
    <row r="2808" spans="1:9" x14ac:dyDescent="0.2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2">
        <v>9.2861111111111107E-4</v>
      </c>
      <c r="H2808" t="s">
        <v>15</v>
      </c>
      <c r="I2808" t="s">
        <v>15</v>
      </c>
    </row>
    <row r="2809" spans="1:9" x14ac:dyDescent="0.2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2">
        <v>9.3320601851851854E-4</v>
      </c>
      <c r="H2809" t="s">
        <v>15</v>
      </c>
      <c r="I2809" t="s">
        <v>15</v>
      </c>
    </row>
    <row r="2810" spans="1:9" x14ac:dyDescent="0.2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2">
        <v>9.3400462962962968E-4</v>
      </c>
      <c r="H2810" t="s">
        <v>15</v>
      </c>
      <c r="I2810" t="s">
        <v>15</v>
      </c>
    </row>
    <row r="2811" spans="1:9" x14ac:dyDescent="0.2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2">
        <v>9.3585648148148152E-4</v>
      </c>
      <c r="H2811" t="s">
        <v>15</v>
      </c>
      <c r="I2811" t="s">
        <v>15</v>
      </c>
    </row>
    <row r="2812" spans="1:9" x14ac:dyDescent="0.2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2">
        <v>9.3667824074074064E-4</v>
      </c>
      <c r="H2812" t="s">
        <v>15</v>
      </c>
      <c r="I2812" t="s">
        <v>15</v>
      </c>
    </row>
    <row r="2813" spans="1:9" x14ac:dyDescent="0.2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2">
        <v>9.3694444444444435E-4</v>
      </c>
      <c r="H2813" t="s">
        <v>15</v>
      </c>
      <c r="I2813" t="s">
        <v>15</v>
      </c>
    </row>
    <row r="2814" spans="1:9" x14ac:dyDescent="0.2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2">
        <v>9.3731481481481487E-4</v>
      </c>
      <c r="H2814" t="s">
        <v>15</v>
      </c>
      <c r="I2814" t="s">
        <v>15</v>
      </c>
    </row>
    <row r="2815" spans="1:9" x14ac:dyDescent="0.2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2">
        <v>9.3913194444444437E-4</v>
      </c>
      <c r="H2815" t="s">
        <v>15</v>
      </c>
      <c r="I2815" t="s">
        <v>15</v>
      </c>
    </row>
    <row r="2816" spans="1:9" x14ac:dyDescent="0.2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2">
        <v>9.3988425925925923E-4</v>
      </c>
      <c r="H2816" t="s">
        <v>15</v>
      </c>
      <c r="I2816" t="s">
        <v>15</v>
      </c>
    </row>
    <row r="2817" spans="1:9" x14ac:dyDescent="0.2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2">
        <v>9.4326388888888888E-4</v>
      </c>
      <c r="H2817" t="s">
        <v>15</v>
      </c>
      <c r="I2817" t="s">
        <v>15</v>
      </c>
    </row>
    <row r="2818" spans="1:9" x14ac:dyDescent="0.2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2">
        <v>9.471875E-4</v>
      </c>
      <c r="H2818" t="s">
        <v>15</v>
      </c>
      <c r="I2818" t="s">
        <v>15</v>
      </c>
    </row>
    <row r="2819" spans="1:9" x14ac:dyDescent="0.2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2">
        <v>9.4760416666666658E-4</v>
      </c>
      <c r="H2819" t="s">
        <v>15</v>
      </c>
      <c r="I2819" t="s">
        <v>15</v>
      </c>
    </row>
    <row r="2820" spans="1:9" x14ac:dyDescent="0.2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2">
        <v>9.484490740740741E-4</v>
      </c>
      <c r="H2820" t="s">
        <v>15</v>
      </c>
      <c r="I2820" t="s">
        <v>15</v>
      </c>
    </row>
    <row r="2821" spans="1:9" x14ac:dyDescent="0.2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2">
        <v>9.4951388888888895E-4</v>
      </c>
      <c r="H2821" t="s">
        <v>15</v>
      </c>
      <c r="I2821" t="s">
        <v>15</v>
      </c>
    </row>
    <row r="2822" spans="1:9" x14ac:dyDescent="0.2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2">
        <v>9.5267361111111117E-4</v>
      </c>
      <c r="H2822" t="s">
        <v>15</v>
      </c>
      <c r="I2822" t="s">
        <v>15</v>
      </c>
    </row>
    <row r="2823" spans="1:9" x14ac:dyDescent="0.2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2">
        <v>9.5346064814814816E-4</v>
      </c>
      <c r="H2823" t="s">
        <v>15</v>
      </c>
      <c r="I2823" t="s">
        <v>15</v>
      </c>
    </row>
    <row r="2824" spans="1:9" x14ac:dyDescent="0.2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2">
        <v>9.5471064814814811E-4</v>
      </c>
      <c r="H2824" t="s">
        <v>15</v>
      </c>
      <c r="I2824" t="s">
        <v>15</v>
      </c>
    </row>
    <row r="2825" spans="1:9" x14ac:dyDescent="0.2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2">
        <v>9.5501157407407416E-4</v>
      </c>
      <c r="H2825" t="s">
        <v>15</v>
      </c>
      <c r="I2825" t="s">
        <v>15</v>
      </c>
    </row>
    <row r="2826" spans="1:9" x14ac:dyDescent="0.2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2">
        <v>9.561805555555556E-4</v>
      </c>
      <c r="H2826" t="s">
        <v>15</v>
      </c>
      <c r="I2826" t="s">
        <v>15</v>
      </c>
    </row>
    <row r="2827" spans="1:9" x14ac:dyDescent="0.2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2">
        <v>9.572337962962963E-4</v>
      </c>
      <c r="H2827" t="s">
        <v>15</v>
      </c>
      <c r="I2827" t="s">
        <v>15</v>
      </c>
    </row>
    <row r="2828" spans="1:9" x14ac:dyDescent="0.2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2">
        <v>9.5947916666666664E-4</v>
      </c>
      <c r="H2828" t="s">
        <v>15</v>
      </c>
      <c r="I2828" t="s">
        <v>15</v>
      </c>
    </row>
    <row r="2829" spans="1:9" x14ac:dyDescent="0.2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2">
        <v>9.744328703703703E-4</v>
      </c>
      <c r="H2829" t="s">
        <v>15</v>
      </c>
      <c r="I2829" t="s">
        <v>15</v>
      </c>
    </row>
    <row r="2830" spans="1:9" x14ac:dyDescent="0.2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2">
        <v>1.6338310185185186E-3</v>
      </c>
      <c r="H2830" t="s">
        <v>15</v>
      </c>
      <c r="I2830" t="s">
        <v>15</v>
      </c>
    </row>
    <row r="2831" spans="1:9" x14ac:dyDescent="0.2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2">
        <v>1.6376620370370371E-3</v>
      </c>
      <c r="H2831" t="s">
        <v>15</v>
      </c>
      <c r="I2831" t="s">
        <v>15</v>
      </c>
    </row>
    <row r="2832" spans="1:9" x14ac:dyDescent="0.2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2">
        <v>1.6398263888888888E-3</v>
      </c>
      <c r="H2832" t="s">
        <v>15</v>
      </c>
      <c r="I2832" t="s">
        <v>15</v>
      </c>
    </row>
    <row r="2833" spans="1:9" x14ac:dyDescent="0.2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2">
        <v>1.644375E-3</v>
      </c>
      <c r="H2833" t="s">
        <v>15</v>
      </c>
      <c r="I2833" t="s">
        <v>15</v>
      </c>
    </row>
    <row r="2834" spans="1:9" x14ac:dyDescent="0.2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2">
        <v>1.6458564814814814E-3</v>
      </c>
      <c r="H2834" t="s">
        <v>15</v>
      </c>
      <c r="I2834" t="s">
        <v>15</v>
      </c>
    </row>
    <row r="2835" spans="1:9" x14ac:dyDescent="0.2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2">
        <v>1.6460416666666665E-3</v>
      </c>
      <c r="H2835" t="s">
        <v>15</v>
      </c>
      <c r="I2835" t="s">
        <v>15</v>
      </c>
    </row>
    <row r="2836" spans="1:9" x14ac:dyDescent="0.2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2">
        <v>1.6476736111111113E-3</v>
      </c>
      <c r="H2836" t="s">
        <v>15</v>
      </c>
      <c r="I2836" t="s">
        <v>15</v>
      </c>
    </row>
    <row r="2837" spans="1:9" x14ac:dyDescent="0.2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2">
        <v>1.6486226851851853E-3</v>
      </c>
      <c r="H2837" t="s">
        <v>15</v>
      </c>
      <c r="I2837" t="s">
        <v>15</v>
      </c>
    </row>
    <row r="2838" spans="1:9" x14ac:dyDescent="0.2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2">
        <v>1.6508564814814814E-3</v>
      </c>
      <c r="H2838" t="s">
        <v>15</v>
      </c>
      <c r="I2838" t="s">
        <v>15</v>
      </c>
    </row>
    <row r="2839" spans="1:9" x14ac:dyDescent="0.2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2">
        <v>1.6588657407407409E-3</v>
      </c>
      <c r="H2839" t="s">
        <v>15</v>
      </c>
      <c r="I2839" t="s">
        <v>15</v>
      </c>
    </row>
    <row r="2840" spans="1:9" x14ac:dyDescent="0.2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2">
        <v>1.6654513888888888E-3</v>
      </c>
      <c r="H2840" t="s">
        <v>15</v>
      </c>
      <c r="I2840" t="s">
        <v>15</v>
      </c>
    </row>
    <row r="2841" spans="1:9" x14ac:dyDescent="0.2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2">
        <v>1.6672222222222221E-3</v>
      </c>
      <c r="H2841" t="s">
        <v>15</v>
      </c>
      <c r="I2841" t="s">
        <v>15</v>
      </c>
    </row>
    <row r="2842" spans="1:9" x14ac:dyDescent="0.2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2">
        <v>1.6680208333333336E-3</v>
      </c>
      <c r="H2842" t="s">
        <v>15</v>
      </c>
      <c r="I2842" t="s">
        <v>15</v>
      </c>
    </row>
    <row r="2843" spans="1:9" x14ac:dyDescent="0.2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2">
        <v>1.679560185185185E-3</v>
      </c>
      <c r="H2843" t="s">
        <v>15</v>
      </c>
      <c r="I2843" t="s">
        <v>15</v>
      </c>
    </row>
    <row r="2844" spans="1:9" x14ac:dyDescent="0.2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2">
        <v>1.6862847222222225E-3</v>
      </c>
      <c r="H2844" t="s">
        <v>15</v>
      </c>
      <c r="I2844" t="s">
        <v>15</v>
      </c>
    </row>
    <row r="2845" spans="1:9" x14ac:dyDescent="0.2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2">
        <v>1.6903240740740741E-3</v>
      </c>
      <c r="H2845" t="s">
        <v>15</v>
      </c>
      <c r="I2845" t="s">
        <v>15</v>
      </c>
    </row>
    <row r="2846" spans="1:9" x14ac:dyDescent="0.2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2">
        <v>1.6907291666666668E-3</v>
      </c>
      <c r="H2846" t="s">
        <v>15</v>
      </c>
      <c r="I2846" t="s">
        <v>15</v>
      </c>
    </row>
    <row r="2847" spans="1:9" x14ac:dyDescent="0.2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2">
        <v>1.6983564814814815E-3</v>
      </c>
      <c r="H2847" t="s">
        <v>15</v>
      </c>
      <c r="I2847" t="s">
        <v>15</v>
      </c>
    </row>
    <row r="2848" spans="1:9" x14ac:dyDescent="0.2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2">
        <v>1.7002430555555555E-3</v>
      </c>
      <c r="H2848" t="s">
        <v>15</v>
      </c>
      <c r="I2848" t="s">
        <v>15</v>
      </c>
    </row>
    <row r="2849" spans="1:9" x14ac:dyDescent="0.2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2">
        <v>1.7031828703703703E-3</v>
      </c>
      <c r="H2849" t="s">
        <v>15</v>
      </c>
      <c r="I2849" t="s">
        <v>15</v>
      </c>
    </row>
    <row r="2850" spans="1:9" x14ac:dyDescent="0.2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2">
        <v>1.7038425925925927E-3</v>
      </c>
      <c r="H2850" t="s">
        <v>15</v>
      </c>
      <c r="I2850" t="s">
        <v>15</v>
      </c>
    </row>
    <row r="2851" spans="1:9" x14ac:dyDescent="0.2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2">
        <v>1.7147685185185185E-3</v>
      </c>
      <c r="H2851" t="s">
        <v>15</v>
      </c>
      <c r="I2851" t="s">
        <v>15</v>
      </c>
    </row>
    <row r="2852" spans="1:9" x14ac:dyDescent="0.2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2">
        <v>1.7242939814814814E-3</v>
      </c>
      <c r="H2852" t="s">
        <v>15</v>
      </c>
      <c r="I2852" t="s">
        <v>15</v>
      </c>
    </row>
    <row r="2853" spans="1:9" x14ac:dyDescent="0.2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2">
        <v>1.7468865740740741E-3</v>
      </c>
      <c r="H2853" t="s">
        <v>15</v>
      </c>
      <c r="I2853" t="s">
        <v>15</v>
      </c>
    </row>
    <row r="2854" spans="1:9" x14ac:dyDescent="0.2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2">
        <v>1.7564236111111114E-3</v>
      </c>
      <c r="H2854" t="s">
        <v>15</v>
      </c>
      <c r="I2854" t="s">
        <v>15</v>
      </c>
    </row>
    <row r="2855" spans="1:9" x14ac:dyDescent="0.2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2">
        <v>1.7810763888888891E-3</v>
      </c>
      <c r="H2855" t="s">
        <v>15</v>
      </c>
      <c r="I2855" t="s">
        <v>15</v>
      </c>
    </row>
    <row r="2856" spans="1:9" x14ac:dyDescent="0.2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2">
        <v>9.7041666666666663E-4</v>
      </c>
      <c r="H2856" t="s">
        <v>15</v>
      </c>
      <c r="I2856" t="s">
        <v>15</v>
      </c>
    </row>
    <row r="2857" spans="1:9" x14ac:dyDescent="0.2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2">
        <v>9.7196759259259252E-4</v>
      </c>
      <c r="H2857" t="s">
        <v>15</v>
      </c>
      <c r="I2857" t="s">
        <v>15</v>
      </c>
    </row>
    <row r="2858" spans="1:9" x14ac:dyDescent="0.2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2">
        <v>9.7405092592592595E-4</v>
      </c>
      <c r="H2858" t="s">
        <v>15</v>
      </c>
      <c r="I2858" t="s">
        <v>15</v>
      </c>
    </row>
    <row r="2859" spans="1:9" x14ac:dyDescent="0.2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2">
        <v>9.7655092592592585E-4</v>
      </c>
      <c r="H2859" t="s">
        <v>15</v>
      </c>
      <c r="I2859" t="s">
        <v>15</v>
      </c>
    </row>
    <row r="2860" spans="1:9" x14ac:dyDescent="0.2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2">
        <v>9.780324074074075E-4</v>
      </c>
      <c r="H2860" t="s">
        <v>15</v>
      </c>
      <c r="I2860" t="s">
        <v>15</v>
      </c>
    </row>
    <row r="2861" spans="1:9" x14ac:dyDescent="0.2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2">
        <v>9.8906250000000014E-4</v>
      </c>
      <c r="H2861" t="s">
        <v>15</v>
      </c>
      <c r="I2861" t="s">
        <v>15</v>
      </c>
    </row>
    <row r="2862" spans="1:9" x14ac:dyDescent="0.2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2">
        <v>9.8990740740740745E-4</v>
      </c>
      <c r="H2862" t="s">
        <v>15</v>
      </c>
      <c r="I2862" t="s">
        <v>15</v>
      </c>
    </row>
    <row r="2863" spans="1:9" x14ac:dyDescent="0.2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2">
        <v>9.9004629629629638E-4</v>
      </c>
      <c r="H2863" t="s">
        <v>15</v>
      </c>
      <c r="I2863" t="s">
        <v>15</v>
      </c>
    </row>
    <row r="2864" spans="1:9" x14ac:dyDescent="0.2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2">
        <v>9.9037037037037041E-4</v>
      </c>
      <c r="H2864" t="s">
        <v>15</v>
      </c>
      <c r="I2864" t="s">
        <v>15</v>
      </c>
    </row>
    <row r="2865" spans="1:9" x14ac:dyDescent="0.2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2">
        <v>9.90949074074074E-4</v>
      </c>
      <c r="H2865" t="s">
        <v>15</v>
      </c>
      <c r="I2865" t="s">
        <v>15</v>
      </c>
    </row>
    <row r="2866" spans="1:9" x14ac:dyDescent="0.2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2">
        <v>9.9106481481481485E-4</v>
      </c>
      <c r="H2866" t="s">
        <v>15</v>
      </c>
      <c r="I2866" t="s">
        <v>15</v>
      </c>
    </row>
    <row r="2867" spans="1:9" x14ac:dyDescent="0.2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2">
        <v>9.9210648148148162E-4</v>
      </c>
      <c r="H2867" t="s">
        <v>15</v>
      </c>
      <c r="I2867" t="s">
        <v>15</v>
      </c>
    </row>
    <row r="2868" spans="1:9" x14ac:dyDescent="0.2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2">
        <v>9.9228009259259256E-4</v>
      </c>
      <c r="H2868" t="s">
        <v>15</v>
      </c>
      <c r="I2868" t="s">
        <v>15</v>
      </c>
    </row>
    <row r="2869" spans="1:9" x14ac:dyDescent="0.2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2">
        <v>9.9408564814814824E-4</v>
      </c>
      <c r="H2869" t="s">
        <v>15</v>
      </c>
      <c r="I2869" t="s">
        <v>15</v>
      </c>
    </row>
    <row r="2870" spans="1:9" x14ac:dyDescent="0.2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2">
        <v>9.9459490740740736E-4</v>
      </c>
      <c r="H2870" t="s">
        <v>15</v>
      </c>
      <c r="I2870" t="s">
        <v>15</v>
      </c>
    </row>
    <row r="2871" spans="1:9" x14ac:dyDescent="0.2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2">
        <v>9.9474537037037044E-4</v>
      </c>
      <c r="H2871" t="s">
        <v>15</v>
      </c>
      <c r="I2871" t="s">
        <v>15</v>
      </c>
    </row>
    <row r="2872" spans="1:9" x14ac:dyDescent="0.2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2">
        <v>9.953935185185185E-4</v>
      </c>
      <c r="H2872" t="s">
        <v>15</v>
      </c>
      <c r="I2872" t="s">
        <v>15</v>
      </c>
    </row>
    <row r="2873" spans="1:9" x14ac:dyDescent="0.2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2">
        <v>9.9601851851851869E-4</v>
      </c>
      <c r="H2873" t="s">
        <v>15</v>
      </c>
      <c r="I2873" t="s">
        <v>15</v>
      </c>
    </row>
    <row r="2874" spans="1:9" x14ac:dyDescent="0.2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2">
        <v>9.9927083333333335E-4</v>
      </c>
      <c r="H2874" t="s">
        <v>15</v>
      </c>
      <c r="I2874" t="s">
        <v>15</v>
      </c>
    </row>
    <row r="2875" spans="1:9" x14ac:dyDescent="0.2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2">
        <v>9.9981481481481471E-4</v>
      </c>
      <c r="H2875" t="s">
        <v>15</v>
      </c>
      <c r="I2875" t="s">
        <v>15</v>
      </c>
    </row>
    <row r="2876" spans="1:9" x14ac:dyDescent="0.2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2">
        <v>1.0020138888888889E-3</v>
      </c>
      <c r="H2876" t="s">
        <v>15</v>
      </c>
      <c r="I2876" t="s">
        <v>15</v>
      </c>
    </row>
    <row r="2877" spans="1:9" x14ac:dyDescent="0.2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2">
        <v>1.005E-3</v>
      </c>
      <c r="H2877" t="s">
        <v>15</v>
      </c>
      <c r="I2877" t="s">
        <v>15</v>
      </c>
    </row>
    <row r="2878" spans="1:9" x14ac:dyDescent="0.2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2">
        <v>1.0167361111111111E-3</v>
      </c>
      <c r="H2878" t="s">
        <v>15</v>
      </c>
      <c r="I2878" t="s">
        <v>15</v>
      </c>
    </row>
    <row r="2879" spans="1:9" x14ac:dyDescent="0.2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2">
        <v>1.0172916666666668E-3</v>
      </c>
      <c r="H2879" t="s">
        <v>15</v>
      </c>
      <c r="I2879" t="s">
        <v>15</v>
      </c>
    </row>
    <row r="2880" spans="1:9" x14ac:dyDescent="0.2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2">
        <v>1.0226041666666667E-3</v>
      </c>
      <c r="H2880" t="s">
        <v>15</v>
      </c>
      <c r="I2880" t="s">
        <v>15</v>
      </c>
    </row>
    <row r="2881" spans="1:9" x14ac:dyDescent="0.2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2">
        <v>1.0256828703703704E-3</v>
      </c>
      <c r="H2881" t="s">
        <v>15</v>
      </c>
      <c r="I2881" t="s">
        <v>15</v>
      </c>
    </row>
    <row r="2882" spans="1:9" x14ac:dyDescent="0.2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2">
        <v>9.329629629629628E-4</v>
      </c>
      <c r="H2882" t="s">
        <v>15</v>
      </c>
      <c r="I2882" t="s">
        <v>15</v>
      </c>
    </row>
    <row r="2883" spans="1:9" x14ac:dyDescent="0.2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2">
        <v>9.3479166666666656E-4</v>
      </c>
      <c r="H2883" t="s">
        <v>15</v>
      </c>
      <c r="I2883" t="s">
        <v>15</v>
      </c>
    </row>
    <row r="2884" spans="1:9" x14ac:dyDescent="0.2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2">
        <v>9.3788194444444464E-4</v>
      </c>
      <c r="H2884" t="s">
        <v>15</v>
      </c>
      <c r="I2884" t="s">
        <v>15</v>
      </c>
    </row>
    <row r="2885" spans="1:9" x14ac:dyDescent="0.2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2">
        <v>9.4040509259259251E-4</v>
      </c>
      <c r="H2885" t="s">
        <v>15</v>
      </c>
      <c r="I2885" t="s">
        <v>15</v>
      </c>
    </row>
    <row r="2886" spans="1:9" x14ac:dyDescent="0.2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2">
        <v>9.4348379629629632E-4</v>
      </c>
      <c r="H2886" t="s">
        <v>15</v>
      </c>
      <c r="I2886" t="s">
        <v>15</v>
      </c>
    </row>
    <row r="2887" spans="1:9" x14ac:dyDescent="0.2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2">
        <v>9.4432870370370374E-4</v>
      </c>
      <c r="H2887" t="s">
        <v>15</v>
      </c>
      <c r="I2887" t="s">
        <v>15</v>
      </c>
    </row>
    <row r="2888" spans="1:9" x14ac:dyDescent="0.2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2">
        <v>9.4509259259259253E-4</v>
      </c>
      <c r="H2888" t="s">
        <v>15</v>
      </c>
      <c r="I2888" t="s">
        <v>15</v>
      </c>
    </row>
    <row r="2889" spans="1:9" x14ac:dyDescent="0.2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2">
        <v>9.46712962962963E-4</v>
      </c>
      <c r="H2889" t="s">
        <v>15</v>
      </c>
      <c r="I2889" t="s">
        <v>15</v>
      </c>
    </row>
    <row r="2890" spans="1:9" x14ac:dyDescent="0.2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2">
        <v>9.481597222222222E-4</v>
      </c>
      <c r="H2890" t="s">
        <v>15</v>
      </c>
      <c r="I2890" t="s">
        <v>15</v>
      </c>
    </row>
    <row r="2891" spans="1:9" x14ac:dyDescent="0.2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2">
        <v>9.4907407407407408E-4</v>
      </c>
      <c r="H2891" t="s">
        <v>15</v>
      </c>
      <c r="I2891" t="s">
        <v>15</v>
      </c>
    </row>
    <row r="2892" spans="1:9" x14ac:dyDescent="0.2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2">
        <v>9.5060185185185189E-4</v>
      </c>
      <c r="H2892" t="s">
        <v>15</v>
      </c>
      <c r="I2892" t="s">
        <v>15</v>
      </c>
    </row>
    <row r="2893" spans="1:9" x14ac:dyDescent="0.2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2">
        <v>9.5240740740740735E-4</v>
      </c>
      <c r="H2893" t="s">
        <v>15</v>
      </c>
      <c r="I2893" t="s">
        <v>15</v>
      </c>
    </row>
    <row r="2894" spans="1:9" x14ac:dyDescent="0.2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2">
        <v>9.5247685185185181E-4</v>
      </c>
      <c r="H2894" t="s">
        <v>15</v>
      </c>
      <c r="I2894" t="s">
        <v>15</v>
      </c>
    </row>
    <row r="2895" spans="1:9" x14ac:dyDescent="0.2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2">
        <v>9.5334490740740742E-4</v>
      </c>
      <c r="H2895" t="s">
        <v>15</v>
      </c>
      <c r="I2895" t="s">
        <v>15</v>
      </c>
    </row>
    <row r="2896" spans="1:9" x14ac:dyDescent="0.2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2">
        <v>9.5685185185185196E-4</v>
      </c>
      <c r="H2896" t="s">
        <v>15</v>
      </c>
      <c r="I2896" t="s">
        <v>15</v>
      </c>
    </row>
    <row r="2897" spans="1:9" x14ac:dyDescent="0.2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2">
        <v>9.5782407407407405E-4</v>
      </c>
      <c r="H2897" t="s">
        <v>15</v>
      </c>
      <c r="I2897" t="s">
        <v>15</v>
      </c>
    </row>
    <row r="2898" spans="1:9" x14ac:dyDescent="0.2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2">
        <v>9.5931712962962973E-4</v>
      </c>
      <c r="H2898" t="s">
        <v>15</v>
      </c>
      <c r="I2898" t="s">
        <v>15</v>
      </c>
    </row>
    <row r="2899" spans="1:9" x14ac:dyDescent="0.2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2">
        <v>9.6346064814814808E-4</v>
      </c>
      <c r="H2899" t="s">
        <v>15</v>
      </c>
      <c r="I2899" t="s">
        <v>15</v>
      </c>
    </row>
    <row r="2900" spans="1:9" x14ac:dyDescent="0.2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2">
        <v>9.6486111111111111E-4</v>
      </c>
      <c r="H2900" t="s">
        <v>15</v>
      </c>
      <c r="I2900" t="s">
        <v>15</v>
      </c>
    </row>
    <row r="2901" spans="1:9" x14ac:dyDescent="0.2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2">
        <v>9.6537037037037045E-4</v>
      </c>
      <c r="H2901" t="s">
        <v>15</v>
      </c>
      <c r="I2901" t="s">
        <v>15</v>
      </c>
    </row>
    <row r="2902" spans="1:9" x14ac:dyDescent="0.2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2">
        <v>9.6873842592592584E-4</v>
      </c>
      <c r="H2902" t="s">
        <v>15</v>
      </c>
      <c r="I2902" t="s">
        <v>15</v>
      </c>
    </row>
    <row r="2903" spans="1:9" x14ac:dyDescent="0.2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2">
        <v>9.7444444444444445E-4</v>
      </c>
      <c r="H2903" t="s">
        <v>15</v>
      </c>
      <c r="I2903" t="s">
        <v>15</v>
      </c>
    </row>
    <row r="2904" spans="1:9" x14ac:dyDescent="0.2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2">
        <v>9.7729166666666667E-4</v>
      </c>
      <c r="H2904" t="s">
        <v>15</v>
      </c>
      <c r="I2904" t="s">
        <v>15</v>
      </c>
    </row>
    <row r="2905" spans="1:9" x14ac:dyDescent="0.2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2">
        <v>9.7817129629629621E-4</v>
      </c>
      <c r="H2905" t="s">
        <v>15</v>
      </c>
      <c r="I2905" t="s">
        <v>15</v>
      </c>
    </row>
    <row r="2906" spans="1:9" x14ac:dyDescent="0.2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2">
        <v>9.8741898148148148E-4</v>
      </c>
      <c r="H2906" t="s">
        <v>15</v>
      </c>
      <c r="I2906" t="s">
        <v>15</v>
      </c>
    </row>
    <row r="2907" spans="1:9" x14ac:dyDescent="0.2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2">
        <v>9.9130787037037048E-4</v>
      </c>
      <c r="H2907" t="s">
        <v>15</v>
      </c>
      <c r="I2907" t="s">
        <v>15</v>
      </c>
    </row>
    <row r="2908" spans="1:9" x14ac:dyDescent="0.2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2">
        <v>9.5789351851851851E-4</v>
      </c>
      <c r="H2908" t="s">
        <v>15</v>
      </c>
      <c r="I2908" t="s">
        <v>15</v>
      </c>
    </row>
    <row r="2909" spans="1:9" x14ac:dyDescent="0.2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2">
        <v>9.5939814814814813E-4</v>
      </c>
      <c r="H2909" t="s">
        <v>15</v>
      </c>
      <c r="I2909" t="s">
        <v>15</v>
      </c>
    </row>
    <row r="2910" spans="1:9" x14ac:dyDescent="0.2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2">
        <v>9.6518518518518513E-4</v>
      </c>
      <c r="H2910" t="s">
        <v>15</v>
      </c>
      <c r="I2910" t="s">
        <v>15</v>
      </c>
    </row>
    <row r="2911" spans="1:9" x14ac:dyDescent="0.2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2">
        <v>9.6563657407407405E-4</v>
      </c>
      <c r="H2911" t="s">
        <v>15</v>
      </c>
      <c r="I2911" t="s">
        <v>15</v>
      </c>
    </row>
    <row r="2912" spans="1:9" x14ac:dyDescent="0.2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2">
        <v>9.6591435185185181E-4</v>
      </c>
      <c r="H2912" t="s">
        <v>15</v>
      </c>
      <c r="I2912" t="s">
        <v>15</v>
      </c>
    </row>
    <row r="2913" spans="1:9" x14ac:dyDescent="0.2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2">
        <v>9.6848379629629628E-4</v>
      </c>
      <c r="H2913" t="s">
        <v>15</v>
      </c>
      <c r="I2913" t="s">
        <v>15</v>
      </c>
    </row>
    <row r="2914" spans="1:9" x14ac:dyDescent="0.2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2">
        <v>9.7268518518518526E-4</v>
      </c>
      <c r="H2914" t="s">
        <v>15</v>
      </c>
      <c r="I2914" t="s">
        <v>15</v>
      </c>
    </row>
    <row r="2915" spans="1:9" x14ac:dyDescent="0.2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2">
        <v>9.7313657407407418E-4</v>
      </c>
      <c r="H2915" t="s">
        <v>15</v>
      </c>
      <c r="I2915" t="s">
        <v>15</v>
      </c>
    </row>
    <row r="2916" spans="1:9" x14ac:dyDescent="0.2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2">
        <v>9.7363425925925916E-4</v>
      </c>
      <c r="H2916" t="s">
        <v>15</v>
      </c>
      <c r="I2916" t="s">
        <v>15</v>
      </c>
    </row>
    <row r="2917" spans="1:9" x14ac:dyDescent="0.2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2">
        <v>9.740393518518518E-4</v>
      </c>
      <c r="H2917" t="s">
        <v>15</v>
      </c>
      <c r="I2917" t="s">
        <v>15</v>
      </c>
    </row>
    <row r="2918" spans="1:9" x14ac:dyDescent="0.2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2">
        <v>9.7722222222222221E-4</v>
      </c>
      <c r="H2918" t="s">
        <v>15</v>
      </c>
      <c r="I2918" t="s">
        <v>15</v>
      </c>
    </row>
    <row r="2919" spans="1:9" x14ac:dyDescent="0.2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2">
        <v>9.7966435185185179E-4</v>
      </c>
      <c r="H2919" t="s">
        <v>15</v>
      </c>
      <c r="I2919" t="s">
        <v>15</v>
      </c>
    </row>
    <row r="2920" spans="1:9" x14ac:dyDescent="0.2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2">
        <v>9.8076388888888887E-4</v>
      </c>
      <c r="H2920" t="s">
        <v>15</v>
      </c>
      <c r="I2920" t="s">
        <v>15</v>
      </c>
    </row>
    <row r="2921" spans="1:9" x14ac:dyDescent="0.2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2">
        <v>9.8113425925925929E-4</v>
      </c>
      <c r="H2921" t="s">
        <v>15</v>
      </c>
      <c r="I2921" t="s">
        <v>15</v>
      </c>
    </row>
    <row r="2922" spans="1:9" x14ac:dyDescent="0.2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2">
        <v>9.8506944444444445E-4</v>
      </c>
      <c r="H2922" t="s">
        <v>15</v>
      </c>
      <c r="I2922" t="s">
        <v>15</v>
      </c>
    </row>
    <row r="2923" spans="1:9" x14ac:dyDescent="0.2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2">
        <v>9.8590277777777782E-4</v>
      </c>
      <c r="H2923" t="s">
        <v>15</v>
      </c>
      <c r="I2923" t="s">
        <v>15</v>
      </c>
    </row>
    <row r="2924" spans="1:9" x14ac:dyDescent="0.2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2">
        <v>9.8719907407407415E-4</v>
      </c>
      <c r="H2924" t="s">
        <v>15</v>
      </c>
      <c r="I2924" t="s">
        <v>15</v>
      </c>
    </row>
    <row r="2925" spans="1:9" x14ac:dyDescent="0.2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2">
        <v>9.8850694444444442E-4</v>
      </c>
      <c r="H2925" t="s">
        <v>15</v>
      </c>
      <c r="I2925" t="s">
        <v>15</v>
      </c>
    </row>
    <row r="2926" spans="1:9" x14ac:dyDescent="0.2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2">
        <v>9.8873842592592611E-4</v>
      </c>
      <c r="H2926" t="s">
        <v>15</v>
      </c>
      <c r="I2926" t="s">
        <v>15</v>
      </c>
    </row>
    <row r="2927" spans="1:9" x14ac:dyDescent="0.2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2">
        <v>9.897106481481482E-4</v>
      </c>
      <c r="H2927" t="s">
        <v>15</v>
      </c>
      <c r="I2927" t="s">
        <v>15</v>
      </c>
    </row>
    <row r="2928" spans="1:9" x14ac:dyDescent="0.2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2">
        <v>9.9024305555555562E-4</v>
      </c>
      <c r="H2928" t="s">
        <v>15</v>
      </c>
      <c r="I2928" t="s">
        <v>15</v>
      </c>
    </row>
    <row r="2929" spans="1:9" x14ac:dyDescent="0.2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2">
        <v>9.9068287037037028E-4</v>
      </c>
      <c r="H2929" t="s">
        <v>15</v>
      </c>
      <c r="I2929" t="s">
        <v>15</v>
      </c>
    </row>
    <row r="2930" spans="1:9" x14ac:dyDescent="0.2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2">
        <v>9.9851851851851859E-4</v>
      </c>
      <c r="H2930" t="s">
        <v>15</v>
      </c>
      <c r="I2930" t="s">
        <v>15</v>
      </c>
    </row>
    <row r="2931" spans="1:9" x14ac:dyDescent="0.2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2">
        <v>1.0088888888888888E-3</v>
      </c>
      <c r="H2931" t="s">
        <v>15</v>
      </c>
      <c r="I2931" t="s">
        <v>15</v>
      </c>
    </row>
    <row r="2932" spans="1:9" x14ac:dyDescent="0.2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2">
        <v>1.0092708333333332E-3</v>
      </c>
      <c r="H2932" t="s">
        <v>15</v>
      </c>
      <c r="I2932" t="s">
        <v>15</v>
      </c>
    </row>
    <row r="2933" spans="1:9" x14ac:dyDescent="0.2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2">
        <v>1.0182407407407408E-3</v>
      </c>
      <c r="H2933" t="s">
        <v>15</v>
      </c>
      <c r="I2933" t="s">
        <v>15</v>
      </c>
    </row>
    <row r="2934" spans="1:9" x14ac:dyDescent="0.2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2">
        <v>1.1251041666666668E-3</v>
      </c>
      <c r="H2934" t="s">
        <v>15</v>
      </c>
      <c r="I2934" t="s">
        <v>15</v>
      </c>
    </row>
    <row r="2935" spans="1:9" x14ac:dyDescent="0.2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2">
        <v>1.1307407407407408E-3</v>
      </c>
      <c r="H2935" t="s">
        <v>15</v>
      </c>
      <c r="I2935" t="s">
        <v>15</v>
      </c>
    </row>
    <row r="2936" spans="1:9" x14ac:dyDescent="0.2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2">
        <v>1.1312731481481482E-3</v>
      </c>
      <c r="H2936" t="s">
        <v>15</v>
      </c>
      <c r="I2936" t="s">
        <v>15</v>
      </c>
    </row>
    <row r="2937" spans="1:9" x14ac:dyDescent="0.2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2">
        <v>1.1315740740740741E-3</v>
      </c>
      <c r="H2937" t="s">
        <v>15</v>
      </c>
      <c r="I2937" t="s">
        <v>15</v>
      </c>
    </row>
    <row r="2938" spans="1:9" x14ac:dyDescent="0.2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2">
        <v>1.1322685185185186E-3</v>
      </c>
      <c r="H2938" t="s">
        <v>15</v>
      </c>
      <c r="I2938" t="s">
        <v>15</v>
      </c>
    </row>
    <row r="2939" spans="1:9" x14ac:dyDescent="0.2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2">
        <v>1.1328703703703705E-3</v>
      </c>
      <c r="H2939" t="s">
        <v>15</v>
      </c>
      <c r="I2939" t="s">
        <v>15</v>
      </c>
    </row>
    <row r="2940" spans="1:9" x14ac:dyDescent="0.2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2">
        <v>1.1331828703703703E-3</v>
      </c>
      <c r="H2940" t="s">
        <v>15</v>
      </c>
      <c r="I2940" t="s">
        <v>15</v>
      </c>
    </row>
    <row r="2941" spans="1:9" x14ac:dyDescent="0.2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2">
        <v>1.134236111111111E-3</v>
      </c>
      <c r="H2941" t="s">
        <v>15</v>
      </c>
      <c r="I2941" t="s">
        <v>15</v>
      </c>
    </row>
    <row r="2942" spans="1:9" x14ac:dyDescent="0.2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2">
        <v>1.1351388888888889E-3</v>
      </c>
      <c r="H2942" t="s">
        <v>15</v>
      </c>
      <c r="I2942" t="s">
        <v>15</v>
      </c>
    </row>
    <row r="2943" spans="1:9" x14ac:dyDescent="0.2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2">
        <v>1.1404282407407407E-3</v>
      </c>
      <c r="H2943" t="s">
        <v>15</v>
      </c>
      <c r="I2943" t="s">
        <v>15</v>
      </c>
    </row>
    <row r="2944" spans="1:9" x14ac:dyDescent="0.2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2">
        <v>1.1408564814814816E-3</v>
      </c>
      <c r="H2944" t="s">
        <v>15</v>
      </c>
      <c r="I2944" t="s">
        <v>15</v>
      </c>
    </row>
    <row r="2945" spans="1:9" x14ac:dyDescent="0.2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2">
        <v>1.1461805555555557E-3</v>
      </c>
      <c r="H2945" t="s">
        <v>15</v>
      </c>
      <c r="I2945" t="s">
        <v>15</v>
      </c>
    </row>
    <row r="2946" spans="1:9" x14ac:dyDescent="0.2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2">
        <v>1.148912037037037E-3</v>
      </c>
      <c r="H2946" t="s">
        <v>15</v>
      </c>
      <c r="I2946" t="s">
        <v>15</v>
      </c>
    </row>
    <row r="2947" spans="1:9" x14ac:dyDescent="0.2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2">
        <v>1.1511805555555557E-3</v>
      </c>
      <c r="H2947" t="s">
        <v>15</v>
      </c>
      <c r="I2947" t="s">
        <v>15</v>
      </c>
    </row>
    <row r="2948" spans="1:9" x14ac:dyDescent="0.2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2">
        <v>1.1514236111111111E-3</v>
      </c>
      <c r="H2948" t="s">
        <v>15</v>
      </c>
      <c r="I2948" t="s">
        <v>15</v>
      </c>
    </row>
    <row r="2949" spans="1:9" x14ac:dyDescent="0.2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2">
        <v>1.1521759259259261E-3</v>
      </c>
      <c r="H2949" t="s">
        <v>15</v>
      </c>
      <c r="I2949" t="s">
        <v>15</v>
      </c>
    </row>
    <row r="2950" spans="1:9" x14ac:dyDescent="0.2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2">
        <v>1.1541782407407408E-3</v>
      </c>
      <c r="H2950" t="s">
        <v>15</v>
      </c>
      <c r="I2950" t="s">
        <v>15</v>
      </c>
    </row>
    <row r="2951" spans="1:9" x14ac:dyDescent="0.2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2">
        <v>1.1558796296296297E-3</v>
      </c>
      <c r="H2951" t="s">
        <v>15</v>
      </c>
      <c r="I2951" t="s">
        <v>15</v>
      </c>
    </row>
    <row r="2952" spans="1:9" x14ac:dyDescent="0.2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2">
        <v>1.1578935185185184E-3</v>
      </c>
      <c r="H2952" t="s">
        <v>15</v>
      </c>
      <c r="I2952" t="s">
        <v>15</v>
      </c>
    </row>
    <row r="2953" spans="1:9" x14ac:dyDescent="0.2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2">
        <v>1.1640856481481482E-3</v>
      </c>
      <c r="H2953" t="s">
        <v>15</v>
      </c>
      <c r="I2953" t="s">
        <v>15</v>
      </c>
    </row>
    <row r="2954" spans="1:9" x14ac:dyDescent="0.2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2">
        <v>1.1649537037037036E-3</v>
      </c>
      <c r="H2954" t="s">
        <v>15</v>
      </c>
      <c r="I2954" t="s">
        <v>15</v>
      </c>
    </row>
    <row r="2955" spans="1:9" x14ac:dyDescent="0.2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2">
        <v>1.168726851851852E-3</v>
      </c>
      <c r="H2955" t="s">
        <v>15</v>
      </c>
      <c r="I2955" t="s">
        <v>15</v>
      </c>
    </row>
    <row r="2956" spans="1:9" x14ac:dyDescent="0.2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2">
        <v>1.1688657407407407E-3</v>
      </c>
      <c r="H2956" t="s">
        <v>15</v>
      </c>
      <c r="I2956" t="s">
        <v>15</v>
      </c>
    </row>
    <row r="2957" spans="1:9" x14ac:dyDescent="0.2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2">
        <v>1.1766087962962963E-3</v>
      </c>
      <c r="H2957" t="s">
        <v>15</v>
      </c>
      <c r="I2957" t="s">
        <v>15</v>
      </c>
    </row>
    <row r="2958" spans="1:9" x14ac:dyDescent="0.2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2">
        <v>1.1782986111111111E-3</v>
      </c>
      <c r="H2958" t="s">
        <v>15</v>
      </c>
      <c r="I2958" t="s">
        <v>15</v>
      </c>
    </row>
    <row r="2959" spans="1:9" x14ac:dyDescent="0.2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2">
        <v>1.2153240740740742E-3</v>
      </c>
      <c r="H2959" t="s">
        <v>15</v>
      </c>
      <c r="I2959" t="s">
        <v>15</v>
      </c>
    </row>
    <row r="2960" spans="1:9" x14ac:dyDescent="0.2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2">
        <v>8.817013888888889E-4</v>
      </c>
      <c r="H2960" t="s">
        <v>15</v>
      </c>
      <c r="I2960" t="s">
        <v>15</v>
      </c>
    </row>
    <row r="2961" spans="1:9" x14ac:dyDescent="0.2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2">
        <v>8.8190972222222219E-4</v>
      </c>
      <c r="H2961" t="s">
        <v>15</v>
      </c>
      <c r="I2961" t="s">
        <v>15</v>
      </c>
    </row>
    <row r="2962" spans="1:9" x14ac:dyDescent="0.2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2">
        <v>8.8923611111111104E-4</v>
      </c>
      <c r="H2962" t="s">
        <v>15</v>
      </c>
      <c r="I2962" t="s">
        <v>15</v>
      </c>
    </row>
    <row r="2963" spans="1:9" x14ac:dyDescent="0.2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2">
        <v>8.9111111111111108E-4</v>
      </c>
      <c r="H2963" t="s">
        <v>15</v>
      </c>
      <c r="I2963" t="s">
        <v>15</v>
      </c>
    </row>
    <row r="2964" spans="1:9" x14ac:dyDescent="0.2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2">
        <v>8.9741898148148135E-4</v>
      </c>
      <c r="H2964" t="s">
        <v>15</v>
      </c>
      <c r="I2964" t="s">
        <v>15</v>
      </c>
    </row>
    <row r="2965" spans="1:9" x14ac:dyDescent="0.2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2">
        <v>8.9892361111111119E-4</v>
      </c>
      <c r="H2965" t="s">
        <v>15</v>
      </c>
      <c r="I2965" t="s">
        <v>15</v>
      </c>
    </row>
    <row r="2966" spans="1:9" x14ac:dyDescent="0.2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2">
        <v>8.9961805555555552E-4</v>
      </c>
      <c r="H2966" t="s">
        <v>15</v>
      </c>
      <c r="I2966" t="s">
        <v>15</v>
      </c>
    </row>
    <row r="2967" spans="1:9" x14ac:dyDescent="0.2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2">
        <v>9.0047453703703687E-4</v>
      </c>
      <c r="H2967" t="s">
        <v>15</v>
      </c>
      <c r="I2967" t="s">
        <v>15</v>
      </c>
    </row>
    <row r="2968" spans="1:9" x14ac:dyDescent="0.2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2">
        <v>9.0219907407407404E-4</v>
      </c>
      <c r="H2968" t="s">
        <v>15</v>
      </c>
      <c r="I2968" t="s">
        <v>15</v>
      </c>
    </row>
    <row r="2969" spans="1:9" x14ac:dyDescent="0.2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2">
        <v>9.0233796296296297E-4</v>
      </c>
      <c r="H2969" t="s">
        <v>15</v>
      </c>
      <c r="I2969" t="s">
        <v>15</v>
      </c>
    </row>
    <row r="2970" spans="1:9" x14ac:dyDescent="0.2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2">
        <v>9.0358796296296292E-4</v>
      </c>
      <c r="H2970" t="s">
        <v>15</v>
      </c>
      <c r="I2970" t="s">
        <v>15</v>
      </c>
    </row>
    <row r="2971" spans="1:9" x14ac:dyDescent="0.2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2">
        <v>9.0361111111111111E-4</v>
      </c>
      <c r="H2971" t="s">
        <v>15</v>
      </c>
      <c r="I2971" t="s">
        <v>15</v>
      </c>
    </row>
    <row r="2972" spans="1:9" x14ac:dyDescent="0.2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2">
        <v>9.0552083333333326E-4</v>
      </c>
      <c r="H2972" t="s">
        <v>15</v>
      </c>
      <c r="I2972" t="s">
        <v>15</v>
      </c>
    </row>
    <row r="2973" spans="1:9" x14ac:dyDescent="0.2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2">
        <v>9.0660879629629631E-4</v>
      </c>
      <c r="H2973" t="s">
        <v>15</v>
      </c>
      <c r="I2973" t="s">
        <v>15</v>
      </c>
    </row>
    <row r="2974" spans="1:9" x14ac:dyDescent="0.2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2">
        <v>9.0753472222222234E-4</v>
      </c>
      <c r="H2974" t="s">
        <v>15</v>
      </c>
      <c r="I2974" t="s">
        <v>15</v>
      </c>
    </row>
    <row r="2975" spans="1:9" x14ac:dyDescent="0.2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2">
        <v>9.1151620370370377E-4</v>
      </c>
      <c r="H2975" t="s">
        <v>15</v>
      </c>
      <c r="I2975" t="s">
        <v>15</v>
      </c>
    </row>
    <row r="2976" spans="1:9" x14ac:dyDescent="0.2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2">
        <v>9.1210648148148151E-4</v>
      </c>
      <c r="H2976" t="s">
        <v>15</v>
      </c>
      <c r="I2976" t="s">
        <v>15</v>
      </c>
    </row>
    <row r="2977" spans="1:9" x14ac:dyDescent="0.2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2">
        <v>9.1385416666666666E-4</v>
      </c>
      <c r="H2977" t="s">
        <v>15</v>
      </c>
      <c r="I2977" t="s">
        <v>15</v>
      </c>
    </row>
    <row r="2978" spans="1:9" x14ac:dyDescent="0.2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2">
        <v>9.1505787037037033E-4</v>
      </c>
      <c r="H2978" t="s">
        <v>15</v>
      </c>
      <c r="I2978" t="s">
        <v>15</v>
      </c>
    </row>
    <row r="2979" spans="1:9" x14ac:dyDescent="0.2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2">
        <v>9.1612268518518518E-4</v>
      </c>
      <c r="H2979" t="s">
        <v>15</v>
      </c>
      <c r="I2979" t="s">
        <v>15</v>
      </c>
    </row>
    <row r="2980" spans="1:9" x14ac:dyDescent="0.2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2">
        <v>9.2141203703703699E-4</v>
      </c>
      <c r="H2980" t="s">
        <v>15</v>
      </c>
      <c r="I2980" t="s">
        <v>15</v>
      </c>
    </row>
    <row r="2981" spans="1:9" x14ac:dyDescent="0.2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2">
        <v>9.2412037037037039E-4</v>
      </c>
      <c r="H2981" t="s">
        <v>15</v>
      </c>
      <c r="I2981" t="s">
        <v>15</v>
      </c>
    </row>
    <row r="2982" spans="1:9" x14ac:dyDescent="0.2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2">
        <v>9.2760416666666675E-4</v>
      </c>
      <c r="H2982" t="s">
        <v>15</v>
      </c>
      <c r="I2982" t="s">
        <v>15</v>
      </c>
    </row>
    <row r="2983" spans="1:9" x14ac:dyDescent="0.2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2">
        <v>9.3104166666666671E-4</v>
      </c>
      <c r="H2983" t="s">
        <v>15</v>
      </c>
      <c r="I2983" t="s">
        <v>15</v>
      </c>
    </row>
    <row r="2984" spans="1:9" x14ac:dyDescent="0.2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2">
        <v>9.5395833333333324E-4</v>
      </c>
      <c r="H2984" t="s">
        <v>15</v>
      </c>
      <c r="I2984" t="s">
        <v>15</v>
      </c>
    </row>
    <row r="2985" spans="1:9" x14ac:dyDescent="0.2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2">
        <v>9.5519675925925937E-4</v>
      </c>
      <c r="H2985" t="s">
        <v>15</v>
      </c>
      <c r="I2985" t="s">
        <v>15</v>
      </c>
    </row>
    <row r="2986" spans="1:9" x14ac:dyDescent="0.2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2">
        <v>9.86238425925926E-4</v>
      </c>
      <c r="H2986" s="2">
        <v>9.8211805555555552E-4</v>
      </c>
      <c r="I2986" s="2">
        <v>9.977083333333333E-4</v>
      </c>
    </row>
    <row r="2987" spans="1:9" x14ac:dyDescent="0.2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2">
        <v>9.8386574074074066E-4</v>
      </c>
      <c r="H2987" s="2">
        <v>9.8128472222222237E-4</v>
      </c>
      <c r="I2987" s="2">
        <v>1.0012152777777777E-3</v>
      </c>
    </row>
    <row r="2988" spans="1:9" x14ac:dyDescent="0.2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2">
        <v>9.9465277777777768E-4</v>
      </c>
      <c r="H2988" s="2">
        <v>9.8519675925925923E-4</v>
      </c>
      <c r="I2988" s="2">
        <v>1.004976851851852E-3</v>
      </c>
    </row>
    <row r="2989" spans="1:9" x14ac:dyDescent="0.2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2">
        <v>9.9446759259259258E-4</v>
      </c>
      <c r="H2989" s="2">
        <v>9.8555555555555571E-4</v>
      </c>
      <c r="I2989" s="2">
        <v>1.0059490740740743E-3</v>
      </c>
    </row>
    <row r="2990" spans="1:9" x14ac:dyDescent="0.2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2">
        <v>9.9358796296296304E-4</v>
      </c>
      <c r="H2990" s="2">
        <v>9.8521990740740731E-4</v>
      </c>
      <c r="I2990" s="2">
        <v>1.0066319444444443E-3</v>
      </c>
    </row>
    <row r="2991" spans="1:9" x14ac:dyDescent="0.2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2">
        <v>9.8957175925925927E-4</v>
      </c>
      <c r="H2991" s="2">
        <v>9.8704861111111107E-4</v>
      </c>
      <c r="I2991" s="2">
        <v>1.0066550925925926E-3</v>
      </c>
    </row>
    <row r="2992" spans="1:9" x14ac:dyDescent="0.2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2">
        <v>9.9356481481481496E-4</v>
      </c>
      <c r="H2992" s="2">
        <v>9.8748842592592595E-4</v>
      </c>
      <c r="I2992" s="2">
        <v>1.007326388888889E-3</v>
      </c>
    </row>
    <row r="2993" spans="1:9" x14ac:dyDescent="0.2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2">
        <v>9.9761574074074075E-4</v>
      </c>
      <c r="H2993" s="2">
        <v>9.8686342592592597E-4</v>
      </c>
      <c r="I2993" s="2">
        <v>1.0084143518518519E-3</v>
      </c>
    </row>
    <row r="2994" spans="1:9" x14ac:dyDescent="0.2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2">
        <v>9.9420138888888887E-4</v>
      </c>
      <c r="H2994" s="2">
        <v>9.8819444444444454E-4</v>
      </c>
      <c r="I2994" s="2">
        <v>1.0088310185185185E-3</v>
      </c>
    </row>
    <row r="2995" spans="1:9" x14ac:dyDescent="0.2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2">
        <v>9.8873842592592611E-4</v>
      </c>
      <c r="H2995" s="2">
        <v>9.8658564814814811E-4</v>
      </c>
      <c r="I2995" s="2">
        <v>1.0097916666666666E-3</v>
      </c>
    </row>
    <row r="2996" spans="1:9" x14ac:dyDescent="0.2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2">
        <v>9.933680555555555E-4</v>
      </c>
      <c r="H2996" s="2">
        <v>9.8962962962962958E-4</v>
      </c>
      <c r="I2996" t="s">
        <v>15</v>
      </c>
    </row>
    <row r="2997" spans="1:9" x14ac:dyDescent="0.2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2">
        <v>9.9567129629629636E-4</v>
      </c>
      <c r="H2997" s="2">
        <v>9.9079861111111113E-4</v>
      </c>
      <c r="I2997" t="s">
        <v>15</v>
      </c>
    </row>
    <row r="2998" spans="1:9" x14ac:dyDescent="0.2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2">
        <v>9.9622685185185187E-4</v>
      </c>
      <c r="H2998" s="2">
        <v>9.9082175925925922E-4</v>
      </c>
      <c r="I2998" t="s">
        <v>15</v>
      </c>
    </row>
    <row r="2999" spans="1:9" x14ac:dyDescent="0.2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2">
        <v>9.9749999999999991E-4</v>
      </c>
      <c r="H2999" s="2">
        <v>9.9219907407407416E-4</v>
      </c>
      <c r="I2999" t="s">
        <v>15</v>
      </c>
    </row>
    <row r="3000" spans="1:9" x14ac:dyDescent="0.2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2">
        <v>1.000625E-3</v>
      </c>
      <c r="H3000" t="s">
        <v>15</v>
      </c>
      <c r="I3000" t="s">
        <v>15</v>
      </c>
    </row>
    <row r="3001" spans="1:9" x14ac:dyDescent="0.2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2">
        <v>1.0011921296296297E-3</v>
      </c>
      <c r="H3001" t="s">
        <v>15</v>
      </c>
      <c r="I3001" t="s">
        <v>15</v>
      </c>
    </row>
    <row r="3002" spans="1:9" x14ac:dyDescent="0.2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2">
        <v>1.0022916666666667E-3</v>
      </c>
      <c r="H3002" t="s">
        <v>15</v>
      </c>
      <c r="I3002" t="s">
        <v>15</v>
      </c>
    </row>
    <row r="3003" spans="1:9" x14ac:dyDescent="0.2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2">
        <v>1.0032060185185185E-3</v>
      </c>
      <c r="H3003" t="s">
        <v>15</v>
      </c>
      <c r="I3003" t="s">
        <v>15</v>
      </c>
    </row>
    <row r="3004" spans="1:9" x14ac:dyDescent="0.2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2">
        <v>1.0039583333333333E-3</v>
      </c>
      <c r="H3004" t="s">
        <v>15</v>
      </c>
      <c r="I3004" t="s">
        <v>15</v>
      </c>
    </row>
    <row r="3005" spans="1:9" x14ac:dyDescent="0.2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2">
        <v>1.0065277777777778E-3</v>
      </c>
      <c r="H3005" t="s">
        <v>15</v>
      </c>
      <c r="I3005" t="s">
        <v>15</v>
      </c>
    </row>
    <row r="3006" spans="1:9" x14ac:dyDescent="0.2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2">
        <v>1.1002083333333335E-3</v>
      </c>
      <c r="H3006" s="2">
        <v>1.085462962962963E-3</v>
      </c>
      <c r="I3006" s="2">
        <v>1.1016319444444444E-3</v>
      </c>
    </row>
    <row r="3007" spans="1:9" x14ac:dyDescent="0.2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2">
        <v>1.096585648148148E-3</v>
      </c>
      <c r="H3007" s="2">
        <v>1.0878472222222223E-3</v>
      </c>
      <c r="I3007" s="2">
        <v>1.1026967592592594E-3</v>
      </c>
    </row>
    <row r="3008" spans="1:9" x14ac:dyDescent="0.2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2">
        <v>1.0987847222222224E-3</v>
      </c>
      <c r="H3008" s="2">
        <v>1.0911574074074074E-3</v>
      </c>
      <c r="I3008" s="2">
        <v>1.1055324074074073E-3</v>
      </c>
    </row>
    <row r="3009" spans="1:9" x14ac:dyDescent="0.2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2">
        <v>1.0958449074074074E-3</v>
      </c>
      <c r="H3009" s="2">
        <v>1.0924421296296296E-3</v>
      </c>
      <c r="I3009" s="2">
        <v>1.1070717592592593E-3</v>
      </c>
    </row>
    <row r="3010" spans="1:9" x14ac:dyDescent="0.2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2">
        <v>1.0984606481481481E-3</v>
      </c>
      <c r="H3010" s="2">
        <v>1.090949074074074E-3</v>
      </c>
      <c r="I3010" s="2">
        <v>1.1075231481481481E-3</v>
      </c>
    </row>
    <row r="3011" spans="1:9" x14ac:dyDescent="0.2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2">
        <v>1.100497685185185E-3</v>
      </c>
      <c r="H3011" s="2">
        <v>1.0942939814814815E-3</v>
      </c>
      <c r="I3011" s="2">
        <v>1.1082175925925925E-3</v>
      </c>
    </row>
    <row r="3012" spans="1:9" x14ac:dyDescent="0.2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2">
        <v>1.099849537037037E-3</v>
      </c>
      <c r="H3012" s="2">
        <v>1.0905324074074075E-3</v>
      </c>
      <c r="I3012" s="2">
        <v>1.1087615740740741E-3</v>
      </c>
    </row>
    <row r="3013" spans="1:9" x14ac:dyDescent="0.2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2">
        <v>1.1014583333333334E-3</v>
      </c>
      <c r="H3013" s="2">
        <v>1.0944675925925924E-3</v>
      </c>
      <c r="I3013" s="2">
        <v>1.112337962962963E-3</v>
      </c>
    </row>
    <row r="3014" spans="1:9" x14ac:dyDescent="0.2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2">
        <v>1.1050462962962962E-3</v>
      </c>
      <c r="H3014" s="2">
        <v>1.0932407407407408E-3</v>
      </c>
      <c r="I3014" s="2">
        <v>1.1130787037037036E-3</v>
      </c>
    </row>
    <row r="3015" spans="1:9" x14ac:dyDescent="0.2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2">
        <v>1.1025462962962963E-3</v>
      </c>
      <c r="H3015" s="2">
        <v>1.0961342592592592E-3</v>
      </c>
      <c r="I3015" s="2">
        <v>1.1303125E-3</v>
      </c>
    </row>
    <row r="3016" spans="1:9" x14ac:dyDescent="0.2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2">
        <v>1.1008101851851851E-3</v>
      </c>
      <c r="H3016" s="2">
        <v>1.0968634259259258E-3</v>
      </c>
      <c r="I3016" t="s">
        <v>15</v>
      </c>
    </row>
    <row r="3017" spans="1:9" x14ac:dyDescent="0.2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2">
        <v>1.1034837962962964E-3</v>
      </c>
      <c r="H3017" s="2">
        <v>1.0970833333333334E-3</v>
      </c>
      <c r="I3017" t="s">
        <v>15</v>
      </c>
    </row>
    <row r="3018" spans="1:9" x14ac:dyDescent="0.2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2">
        <v>1.1027777777777778E-3</v>
      </c>
      <c r="H3018" s="2">
        <v>1.0984375E-3</v>
      </c>
      <c r="I3018" t="s">
        <v>15</v>
      </c>
    </row>
    <row r="3019" spans="1:9" x14ac:dyDescent="0.2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2">
        <v>1.0998032407407408E-3</v>
      </c>
      <c r="H3019" s="2">
        <v>1.0986574074074074E-3</v>
      </c>
      <c r="I3019" t="s">
        <v>15</v>
      </c>
    </row>
    <row r="3020" spans="1:9" x14ac:dyDescent="0.2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2">
        <v>1.1054050925925925E-3</v>
      </c>
      <c r="H3020" s="2">
        <v>1.104525462962963E-3</v>
      </c>
      <c r="I3020" t="s">
        <v>15</v>
      </c>
    </row>
    <row r="3021" spans="1:9" x14ac:dyDescent="0.2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2">
        <v>1.1069675925925928E-3</v>
      </c>
      <c r="H3021" t="s">
        <v>15</v>
      </c>
      <c r="I3021" t="s">
        <v>15</v>
      </c>
    </row>
    <row r="3022" spans="1:9" x14ac:dyDescent="0.2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2">
        <v>1.1077314814814815E-3</v>
      </c>
      <c r="H3022" t="s">
        <v>15</v>
      </c>
      <c r="I3022" t="s">
        <v>15</v>
      </c>
    </row>
    <row r="3023" spans="1:9" x14ac:dyDescent="0.2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2">
        <v>1.1100462962962963E-3</v>
      </c>
      <c r="H3023" t="s">
        <v>15</v>
      </c>
      <c r="I3023" t="s">
        <v>15</v>
      </c>
    </row>
    <row r="3024" spans="1:9" x14ac:dyDescent="0.2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2">
        <v>1.1105439814814817E-3</v>
      </c>
      <c r="H3024" t="s">
        <v>15</v>
      </c>
      <c r="I3024" t="s">
        <v>15</v>
      </c>
    </row>
    <row r="3025" spans="1:9" x14ac:dyDescent="0.2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2">
        <v>1.1123495370370369E-3</v>
      </c>
      <c r="H3025" t="s">
        <v>15</v>
      </c>
      <c r="I3025" t="s">
        <v>15</v>
      </c>
    </row>
    <row r="3026" spans="1:9" x14ac:dyDescent="0.2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2">
        <v>1.1176504629629629E-3</v>
      </c>
      <c r="H3026" s="2">
        <v>1.1010416666666666E-3</v>
      </c>
      <c r="I3026" s="2">
        <v>1.1132407407407408E-3</v>
      </c>
    </row>
    <row r="3027" spans="1:9" x14ac:dyDescent="0.2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2">
        <v>1.1162384259259259E-3</v>
      </c>
      <c r="H3027" s="2">
        <v>1.1088310185185183E-3</v>
      </c>
      <c r="I3027" s="2">
        <v>1.1155208333333332E-3</v>
      </c>
    </row>
    <row r="3028" spans="1:9" x14ac:dyDescent="0.2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2">
        <v>1.1082291666666667E-3</v>
      </c>
      <c r="H3028" s="2">
        <v>1.1015393518518518E-3</v>
      </c>
      <c r="I3028" s="2">
        <v>1.1165046296296296E-3</v>
      </c>
    </row>
    <row r="3029" spans="1:9" x14ac:dyDescent="0.2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2">
        <v>1.1076504629629628E-3</v>
      </c>
      <c r="H3029" s="2">
        <v>1.1053587962962963E-3</v>
      </c>
      <c r="I3029" s="2">
        <v>1.1168171296296297E-3</v>
      </c>
    </row>
    <row r="3030" spans="1:9" x14ac:dyDescent="0.2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2">
        <v>1.1057060185185187E-3</v>
      </c>
      <c r="H3030" s="2">
        <v>1.1059722222222222E-3</v>
      </c>
      <c r="I3030" s="2">
        <v>1.1172685185185185E-3</v>
      </c>
    </row>
    <row r="3031" spans="1:9" x14ac:dyDescent="0.2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2">
        <v>1.1146759259259259E-3</v>
      </c>
      <c r="H3031" s="2">
        <v>1.1070023148148148E-3</v>
      </c>
      <c r="I3031" s="2">
        <v>1.120775462962963E-3</v>
      </c>
    </row>
    <row r="3032" spans="1:9" x14ac:dyDescent="0.2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2">
        <v>1.1104282407407408E-3</v>
      </c>
      <c r="H3032" s="2">
        <v>1.108900462962963E-3</v>
      </c>
      <c r="I3032" s="2">
        <v>1.1272800925925925E-3</v>
      </c>
    </row>
    <row r="3033" spans="1:9" x14ac:dyDescent="0.2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2">
        <v>1.1126967592592592E-3</v>
      </c>
      <c r="H3033" s="2">
        <v>1.1094444444444444E-3</v>
      </c>
      <c r="I3033" s="2">
        <v>1.1352893518518517E-3</v>
      </c>
    </row>
    <row r="3034" spans="1:9" x14ac:dyDescent="0.2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2">
        <v>1.1085185185185184E-3</v>
      </c>
      <c r="H3034" s="2">
        <v>1.1081018518518519E-3</v>
      </c>
      <c r="I3034" s="2">
        <v>1.1411458333333334E-3</v>
      </c>
    </row>
    <row r="3035" spans="1:9" x14ac:dyDescent="0.2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2">
        <v>1.1143981481481482E-3</v>
      </c>
      <c r="H3035" s="2">
        <v>1.1107060185185185E-3</v>
      </c>
      <c r="I3035" s="2">
        <v>1.149548611111111E-3</v>
      </c>
    </row>
    <row r="3036" spans="1:9" x14ac:dyDescent="0.2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2">
        <v>1.1171875000000001E-3</v>
      </c>
      <c r="H3036" s="2">
        <v>1.1108217592592593E-3</v>
      </c>
      <c r="I3036" t="s">
        <v>15</v>
      </c>
    </row>
    <row r="3037" spans="1:9" x14ac:dyDescent="0.2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2">
        <v>1.1185879629629629E-3</v>
      </c>
      <c r="H3037" s="2">
        <v>1.1114814814814815E-3</v>
      </c>
      <c r="I3037" t="s">
        <v>15</v>
      </c>
    </row>
    <row r="3038" spans="1:9" x14ac:dyDescent="0.2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2">
        <v>1.1131712962962963E-3</v>
      </c>
      <c r="H3038" s="2">
        <v>1.1114930555555557E-3</v>
      </c>
      <c r="I3038" t="s">
        <v>15</v>
      </c>
    </row>
    <row r="3039" spans="1:9" x14ac:dyDescent="0.2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2">
        <v>1.1153240740740739E-3</v>
      </c>
      <c r="H3039" s="2">
        <v>1.1118750000000002E-3</v>
      </c>
      <c r="I3039" t="s">
        <v>15</v>
      </c>
    </row>
    <row r="3040" spans="1:9" x14ac:dyDescent="0.2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2">
        <v>1.118900462962963E-3</v>
      </c>
      <c r="H3040" s="2">
        <v>1.1133449074074073E-3</v>
      </c>
      <c r="I3040" t="s">
        <v>15</v>
      </c>
    </row>
    <row r="3041" spans="1:9" x14ac:dyDescent="0.2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2">
        <v>1.1215972222222222E-3</v>
      </c>
      <c r="H3041" t="s">
        <v>15</v>
      </c>
      <c r="I3041" t="s">
        <v>15</v>
      </c>
    </row>
    <row r="3042" spans="1:9" x14ac:dyDescent="0.2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2">
        <v>1.1216203703703703E-3</v>
      </c>
      <c r="H3042" t="s">
        <v>15</v>
      </c>
      <c r="I3042" t="s">
        <v>15</v>
      </c>
    </row>
    <row r="3043" spans="1:9" x14ac:dyDescent="0.2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2">
        <v>1.1222916666666666E-3</v>
      </c>
      <c r="H3043" t="s">
        <v>15</v>
      </c>
      <c r="I3043" t="s">
        <v>15</v>
      </c>
    </row>
    <row r="3044" spans="1:9" x14ac:dyDescent="0.2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2">
        <v>1.1304282407407407E-3</v>
      </c>
      <c r="H3044" t="s">
        <v>15</v>
      </c>
      <c r="I3044" t="s">
        <v>15</v>
      </c>
    </row>
    <row r="3045" spans="1:9" x14ac:dyDescent="0.2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2">
        <v>1.1304629629629629E-3</v>
      </c>
      <c r="H3045" t="s">
        <v>15</v>
      </c>
      <c r="I3045" t="s">
        <v>15</v>
      </c>
    </row>
    <row r="3046" spans="1:9" x14ac:dyDescent="0.2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2">
        <v>1.0740625000000001E-3</v>
      </c>
      <c r="H3046" s="2">
        <v>1.0725810185185185E-3</v>
      </c>
      <c r="I3046" s="2">
        <v>1.0813773148148147E-3</v>
      </c>
    </row>
    <row r="3047" spans="1:9" x14ac:dyDescent="0.2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2">
        <v>1.0782986111111113E-3</v>
      </c>
      <c r="H3047" s="2">
        <v>1.0719097222222221E-3</v>
      </c>
      <c r="I3047" s="2">
        <v>1.0846296296296296E-3</v>
      </c>
    </row>
    <row r="3048" spans="1:9" x14ac:dyDescent="0.2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2">
        <v>1.0726851851851852E-3</v>
      </c>
      <c r="H3048" s="2">
        <v>1.0703009259259257E-3</v>
      </c>
      <c r="I3048" s="2">
        <v>1.088136574074074E-3</v>
      </c>
    </row>
    <row r="3049" spans="1:9" x14ac:dyDescent="0.2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2">
        <v>1.0761342592592593E-3</v>
      </c>
      <c r="H3049" s="2">
        <v>1.0745601851851851E-3</v>
      </c>
      <c r="I3049" s="2">
        <v>1.0884722222222222E-3</v>
      </c>
    </row>
    <row r="3050" spans="1:9" x14ac:dyDescent="0.2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2">
        <v>1.0746643518518518E-3</v>
      </c>
      <c r="H3050" s="2">
        <v>1.0749652777777778E-3</v>
      </c>
      <c r="I3050" s="2">
        <v>1.0902314814814813E-3</v>
      </c>
    </row>
    <row r="3051" spans="1:9" x14ac:dyDescent="0.2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2">
        <v>1.0777314814814814E-3</v>
      </c>
      <c r="H3051" s="2">
        <v>1.0745601851851851E-3</v>
      </c>
      <c r="I3051" s="2">
        <v>1.0907291666666667E-3</v>
      </c>
    </row>
    <row r="3052" spans="1:9" x14ac:dyDescent="0.2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2">
        <v>1.0836458333333334E-3</v>
      </c>
      <c r="H3052" s="2">
        <v>1.0747685185185185E-3</v>
      </c>
      <c r="I3052" s="2">
        <v>1.0946527777777779E-3</v>
      </c>
    </row>
    <row r="3053" spans="1:9" x14ac:dyDescent="0.2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2">
        <v>1.0798263888888886E-3</v>
      </c>
      <c r="H3053" s="2">
        <v>1.0765509259259259E-3</v>
      </c>
      <c r="I3053" s="2">
        <v>1.0974305555555555E-3</v>
      </c>
    </row>
    <row r="3054" spans="1:9" x14ac:dyDescent="0.2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2">
        <v>1.0841666666666667E-3</v>
      </c>
      <c r="H3054" s="2">
        <v>1.0783101851851852E-3</v>
      </c>
      <c r="I3054" s="2">
        <v>1.101087962962963E-3</v>
      </c>
    </row>
    <row r="3055" spans="1:9" x14ac:dyDescent="0.2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2">
        <v>1.0777430555555555E-3</v>
      </c>
      <c r="H3055" s="2">
        <v>1.0743865740740742E-3</v>
      </c>
      <c r="I3055" s="2">
        <v>1.103935185185185E-3</v>
      </c>
    </row>
    <row r="3056" spans="1:9" x14ac:dyDescent="0.2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2">
        <v>1.0819328703703705E-3</v>
      </c>
      <c r="H3056" s="2">
        <v>1.0791898148148147E-3</v>
      </c>
      <c r="I3056" t="s">
        <v>15</v>
      </c>
    </row>
    <row r="3057" spans="1:9" x14ac:dyDescent="0.2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2">
        <v>1.0789467592592593E-3</v>
      </c>
      <c r="H3057" s="2">
        <v>1.0804166666666668E-3</v>
      </c>
      <c r="I3057" t="s">
        <v>15</v>
      </c>
    </row>
    <row r="3058" spans="1:9" x14ac:dyDescent="0.2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2">
        <v>1.0821180555555556E-3</v>
      </c>
      <c r="H3058" s="2">
        <v>1.082025462962963E-3</v>
      </c>
      <c r="I3058" t="s">
        <v>15</v>
      </c>
    </row>
    <row r="3059" spans="1:9" x14ac:dyDescent="0.2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2">
        <v>1.080752314814815E-3</v>
      </c>
      <c r="H3059" s="2">
        <v>1.0828935185185184E-3</v>
      </c>
      <c r="I3059" t="s">
        <v>15</v>
      </c>
    </row>
    <row r="3060" spans="1:9" x14ac:dyDescent="0.2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2">
        <v>1.0834259259259258E-3</v>
      </c>
      <c r="H3060" s="2">
        <v>1.0872800925925926E-3</v>
      </c>
      <c r="I3060" t="s">
        <v>15</v>
      </c>
    </row>
    <row r="3061" spans="1:9" x14ac:dyDescent="0.2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2">
        <v>1.0847453703703705E-3</v>
      </c>
      <c r="H3061" t="s">
        <v>15</v>
      </c>
      <c r="I3061" t="s">
        <v>15</v>
      </c>
    </row>
    <row r="3062" spans="1:9" x14ac:dyDescent="0.2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2">
        <v>1.0851041666666667E-3</v>
      </c>
      <c r="H3062" t="s">
        <v>15</v>
      </c>
      <c r="I3062" t="s">
        <v>15</v>
      </c>
    </row>
    <row r="3063" spans="1:9" x14ac:dyDescent="0.2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2">
        <v>1.0869212962962961E-3</v>
      </c>
      <c r="H3063" t="s">
        <v>15</v>
      </c>
      <c r="I3063" t="s">
        <v>15</v>
      </c>
    </row>
    <row r="3064" spans="1:9" x14ac:dyDescent="0.2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2">
        <v>1.0884027777777778E-3</v>
      </c>
      <c r="H3064" t="s">
        <v>15</v>
      </c>
      <c r="I3064" t="s">
        <v>15</v>
      </c>
    </row>
    <row r="3065" spans="1:9" x14ac:dyDescent="0.2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2">
        <v>1.0898032407407408E-3</v>
      </c>
      <c r="H3065" t="s">
        <v>15</v>
      </c>
      <c r="I3065" t="s">
        <v>15</v>
      </c>
    </row>
    <row r="3066" spans="1:9" x14ac:dyDescent="0.2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2">
        <v>9.3410879629629627E-4</v>
      </c>
      <c r="H3066" s="2">
        <v>9.281481481481481E-4</v>
      </c>
      <c r="I3066" s="2">
        <v>9.3202546296296295E-4</v>
      </c>
    </row>
    <row r="3067" spans="1:9" x14ac:dyDescent="0.2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2">
        <v>9.3420138888888893E-4</v>
      </c>
      <c r="H3067" s="2">
        <v>9.2847222222222213E-4</v>
      </c>
      <c r="I3067" s="2">
        <v>9.3356481481481491E-4</v>
      </c>
    </row>
    <row r="3068" spans="1:9" x14ac:dyDescent="0.2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2">
        <v>9.3527777777777782E-4</v>
      </c>
      <c r="H3068" s="2">
        <v>9.2539351851851854E-4</v>
      </c>
      <c r="I3068" s="2">
        <v>9.347453703703704E-4</v>
      </c>
    </row>
    <row r="3069" spans="1:9" x14ac:dyDescent="0.2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2">
        <v>9.3152777777777797E-4</v>
      </c>
      <c r="H3069" s="2">
        <v>9.2765046296296302E-4</v>
      </c>
      <c r="I3069" s="2">
        <v>9.3673611111111117E-4</v>
      </c>
    </row>
    <row r="3070" spans="1:9" x14ac:dyDescent="0.2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2">
        <v>9.3390046296296287E-4</v>
      </c>
      <c r="H3070" s="2">
        <v>9.2600694444444447E-4</v>
      </c>
      <c r="I3070" s="2">
        <v>9.3806712962962973E-4</v>
      </c>
    </row>
    <row r="3071" spans="1:9" x14ac:dyDescent="0.2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2">
        <v>9.3607638888888896E-4</v>
      </c>
      <c r="H3071" s="2">
        <v>9.2716435185185187E-4</v>
      </c>
      <c r="I3071" s="2">
        <v>9.4035879629629634E-4</v>
      </c>
    </row>
    <row r="3072" spans="1:9" x14ac:dyDescent="0.2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2">
        <v>9.3968749999999998E-4</v>
      </c>
      <c r="H3072" s="2">
        <v>9.3078703703703715E-4</v>
      </c>
      <c r="I3072" s="2">
        <v>9.4043981481481485E-4</v>
      </c>
    </row>
    <row r="3073" spans="1:9" x14ac:dyDescent="0.2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2">
        <v>9.3965277777777786E-4</v>
      </c>
      <c r="H3073" s="2">
        <v>9.3181712962962966E-4</v>
      </c>
      <c r="I3073" s="2">
        <v>9.4203703703703713E-4</v>
      </c>
    </row>
    <row r="3074" spans="1:9" x14ac:dyDescent="0.2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2">
        <v>9.3454861111111115E-4</v>
      </c>
      <c r="H3074" s="2">
        <v>9.2888888888888893E-4</v>
      </c>
      <c r="I3074" s="2">
        <v>9.5553240740740755E-4</v>
      </c>
    </row>
    <row r="3075" spans="1:9" x14ac:dyDescent="0.2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2">
        <v>9.3670138888888893E-4</v>
      </c>
      <c r="H3075" s="2">
        <v>9.3064814814814822E-4</v>
      </c>
      <c r="I3075" s="2">
        <v>9.5700231481481472E-4</v>
      </c>
    </row>
    <row r="3076" spans="1:9" x14ac:dyDescent="0.2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2">
        <v>9.3539351851851856E-4</v>
      </c>
      <c r="H3076" s="2">
        <v>9.3207175925925922E-4</v>
      </c>
      <c r="I3076" t="s">
        <v>15</v>
      </c>
    </row>
    <row r="3077" spans="1:9" x14ac:dyDescent="0.2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2">
        <v>9.389814814814815E-4</v>
      </c>
      <c r="H3077" s="2">
        <v>9.3291666666666664E-4</v>
      </c>
      <c r="I3077" t="s">
        <v>15</v>
      </c>
    </row>
    <row r="3078" spans="1:9" x14ac:dyDescent="0.2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2">
        <v>9.3859953703703716E-4</v>
      </c>
      <c r="H3078" s="2">
        <v>9.3375000000000001E-4</v>
      </c>
      <c r="I3078" t="s">
        <v>15</v>
      </c>
    </row>
    <row r="3079" spans="1:9" x14ac:dyDescent="0.2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2">
        <v>9.3739583333333338E-4</v>
      </c>
      <c r="H3079" s="2">
        <v>9.3524305555555559E-4</v>
      </c>
      <c r="I3079" t="s">
        <v>15</v>
      </c>
    </row>
    <row r="3080" spans="1:9" x14ac:dyDescent="0.2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2">
        <v>9.3788194444444464E-4</v>
      </c>
      <c r="H3080" s="2">
        <v>9.3827546296296291E-4</v>
      </c>
      <c r="I3080" t="s">
        <v>15</v>
      </c>
    </row>
    <row r="3081" spans="1:9" x14ac:dyDescent="0.2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2">
        <v>9.4086805555555547E-4</v>
      </c>
      <c r="H3081" t="s">
        <v>15</v>
      </c>
      <c r="I3081" t="s">
        <v>15</v>
      </c>
    </row>
    <row r="3082" spans="1:9" x14ac:dyDescent="0.2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2">
        <v>9.4097222222222227E-4</v>
      </c>
      <c r="H3082" t="s">
        <v>15</v>
      </c>
      <c r="I3082" t="s">
        <v>15</v>
      </c>
    </row>
    <row r="3083" spans="1:9" x14ac:dyDescent="0.2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2">
        <v>9.4531250000000008E-4</v>
      </c>
      <c r="H3083" t="s">
        <v>15</v>
      </c>
      <c r="I3083" t="s">
        <v>15</v>
      </c>
    </row>
    <row r="3084" spans="1:9" x14ac:dyDescent="0.2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2">
        <v>9.4608796296296292E-4</v>
      </c>
      <c r="H3084" t="s">
        <v>15</v>
      </c>
      <c r="I3084" t="s">
        <v>15</v>
      </c>
    </row>
    <row r="3085" spans="1:9" x14ac:dyDescent="0.2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2">
        <v>9.5143518518518526E-4</v>
      </c>
      <c r="H3085" t="s">
        <v>15</v>
      </c>
      <c r="I3085" t="s">
        <v>15</v>
      </c>
    </row>
    <row r="3086" spans="1:9" x14ac:dyDescent="0.2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2">
        <v>8.7048611111111105E-4</v>
      </c>
      <c r="H3086" s="2">
        <v>8.6824074074074071E-4</v>
      </c>
      <c r="I3086" s="2">
        <v>8.669212962962963E-4</v>
      </c>
    </row>
    <row r="3087" spans="1:9" x14ac:dyDescent="0.2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2">
        <v>8.7668981481481484E-4</v>
      </c>
      <c r="H3087" s="2">
        <v>8.6243055555555552E-4</v>
      </c>
      <c r="I3087" s="2">
        <v>8.672106481481482E-4</v>
      </c>
    </row>
    <row r="3088" spans="1:9" x14ac:dyDescent="0.2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2">
        <v>8.7297453703703701E-4</v>
      </c>
      <c r="H3088" s="2">
        <v>8.6607638888888889E-4</v>
      </c>
      <c r="I3088" s="2">
        <v>8.689467592592593E-4</v>
      </c>
    </row>
    <row r="3089" spans="1:9" x14ac:dyDescent="0.2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2">
        <v>8.7864583333333328E-4</v>
      </c>
      <c r="H3089" s="2">
        <v>8.6665509259259259E-4</v>
      </c>
      <c r="I3089" s="2">
        <v>8.7119212962962964E-4</v>
      </c>
    </row>
    <row r="3090" spans="1:9" x14ac:dyDescent="0.2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2">
        <v>8.7199074074074078E-4</v>
      </c>
      <c r="H3090" s="2">
        <v>8.6806712962962966E-4</v>
      </c>
      <c r="I3090" s="2">
        <v>8.7311342592592594E-4</v>
      </c>
    </row>
    <row r="3091" spans="1:9" x14ac:dyDescent="0.2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2">
        <v>8.6914351851851855E-4</v>
      </c>
      <c r="H3091" s="2">
        <v>8.6627314814814813E-4</v>
      </c>
      <c r="I3091" s="2">
        <v>8.7332175925925912E-4</v>
      </c>
    </row>
    <row r="3092" spans="1:9" x14ac:dyDescent="0.2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2">
        <v>8.7378472222222209E-4</v>
      </c>
      <c r="H3092" s="2">
        <v>8.6584490740740751E-4</v>
      </c>
      <c r="I3092" s="2">
        <v>8.7402777777777772E-4</v>
      </c>
    </row>
    <row r="3093" spans="1:9" x14ac:dyDescent="0.2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2">
        <v>8.7106481481481486E-4</v>
      </c>
      <c r="H3093" s="2">
        <v>8.6603009259259261E-4</v>
      </c>
      <c r="I3093" s="2">
        <v>8.7561342592592595E-4</v>
      </c>
    </row>
    <row r="3094" spans="1:9" x14ac:dyDescent="0.2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2">
        <v>8.7844907407407403E-4</v>
      </c>
      <c r="H3094" s="2">
        <v>8.7037037037037042E-4</v>
      </c>
      <c r="I3094" s="2">
        <v>8.7973379629629632E-4</v>
      </c>
    </row>
    <row r="3095" spans="1:9" x14ac:dyDescent="0.2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2">
        <v>8.7881944444444455E-4</v>
      </c>
      <c r="H3095" s="2">
        <v>8.7475694444444439E-4</v>
      </c>
      <c r="I3095" s="2">
        <v>8.9518518518518538E-4</v>
      </c>
    </row>
    <row r="3096" spans="1:9" x14ac:dyDescent="0.2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2">
        <v>8.7770833333333331E-4</v>
      </c>
      <c r="H3096" s="2">
        <v>8.7769675925925916E-4</v>
      </c>
      <c r="I3096" t="s">
        <v>15</v>
      </c>
    </row>
    <row r="3097" spans="1:9" x14ac:dyDescent="0.2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2">
        <v>8.7978009259259259E-4</v>
      </c>
      <c r="H3097" s="2">
        <v>8.7774305555555555E-4</v>
      </c>
      <c r="I3097" t="s">
        <v>15</v>
      </c>
    </row>
    <row r="3098" spans="1:9" x14ac:dyDescent="0.2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2">
        <v>8.8035879629629618E-4</v>
      </c>
      <c r="H3098" s="2">
        <v>8.8131944444444445E-4</v>
      </c>
      <c r="I3098" t="s">
        <v>15</v>
      </c>
    </row>
    <row r="3099" spans="1:9" x14ac:dyDescent="0.2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2">
        <v>8.810185185185185E-4</v>
      </c>
      <c r="H3099" s="2">
        <v>8.8288194444444438E-4</v>
      </c>
      <c r="I3099" t="s">
        <v>15</v>
      </c>
    </row>
    <row r="3100" spans="1:9" x14ac:dyDescent="0.2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2">
        <v>8.8249999999999993E-4</v>
      </c>
      <c r="H3100" s="2">
        <v>8.8593750000000001E-4</v>
      </c>
      <c r="I3100" t="s">
        <v>15</v>
      </c>
    </row>
    <row r="3101" spans="1:9" x14ac:dyDescent="0.2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2">
        <v>8.8268518518518514E-4</v>
      </c>
      <c r="H3101" t="s">
        <v>15</v>
      </c>
      <c r="I3101" t="s">
        <v>15</v>
      </c>
    </row>
    <row r="3102" spans="1:9" x14ac:dyDescent="0.2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2">
        <v>8.8268518518518514E-4</v>
      </c>
      <c r="H3102" t="s">
        <v>15</v>
      </c>
      <c r="I3102" t="s">
        <v>15</v>
      </c>
    </row>
    <row r="3103" spans="1:9" x14ac:dyDescent="0.2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2">
        <v>8.8431712962962954E-4</v>
      </c>
      <c r="H3103" t="s">
        <v>15</v>
      </c>
      <c r="I3103" t="s">
        <v>15</v>
      </c>
    </row>
    <row r="3104" spans="1:9" x14ac:dyDescent="0.2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2">
        <v>8.8597222222222235E-4</v>
      </c>
      <c r="H3104" t="s">
        <v>15</v>
      </c>
      <c r="I3104" t="s">
        <v>15</v>
      </c>
    </row>
    <row r="3105" spans="1:9" x14ac:dyDescent="0.2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2">
        <v>8.8875000000000011E-4</v>
      </c>
      <c r="H3105" t="s">
        <v>15</v>
      </c>
      <c r="I3105" t="s">
        <v>15</v>
      </c>
    </row>
    <row r="3106" spans="1:9" x14ac:dyDescent="0.2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2">
        <v>1.010763888888889E-3</v>
      </c>
      <c r="H3106" s="2">
        <v>1.0071296296296295E-3</v>
      </c>
      <c r="I3106" s="2">
        <v>1.0221759259259259E-3</v>
      </c>
    </row>
    <row r="3107" spans="1:9" x14ac:dyDescent="0.2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2">
        <v>1.0110532407407407E-3</v>
      </c>
      <c r="H3107" s="2">
        <v>1.0096064814814813E-3</v>
      </c>
      <c r="I3107" s="2">
        <v>1.0233912037037037E-3</v>
      </c>
    </row>
    <row r="3108" spans="1:9" x14ac:dyDescent="0.2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2">
        <v>1.0112384259259261E-3</v>
      </c>
      <c r="H3108" s="2">
        <v>1.0117824074074074E-3</v>
      </c>
      <c r="I3108" s="2">
        <v>1.0252199074074074E-3</v>
      </c>
    </row>
    <row r="3109" spans="1:9" x14ac:dyDescent="0.2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2">
        <v>1.0123379629629629E-3</v>
      </c>
      <c r="H3109" s="2">
        <v>1.0117592592592593E-3</v>
      </c>
      <c r="I3109" s="2">
        <v>1.0256134259259259E-3</v>
      </c>
    </row>
    <row r="3110" spans="1:9" x14ac:dyDescent="0.2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2">
        <v>1.0130671296296296E-3</v>
      </c>
      <c r="H3110" s="2">
        <v>1.0092013888888889E-3</v>
      </c>
      <c r="I3110" s="2">
        <v>1.0262268518518517E-3</v>
      </c>
    </row>
    <row r="3111" spans="1:9" x14ac:dyDescent="0.2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2">
        <v>1.0133796296296297E-3</v>
      </c>
      <c r="H3111" s="2">
        <v>1.0114236111111112E-3</v>
      </c>
      <c r="I3111" s="2">
        <v>1.0279513888888888E-3</v>
      </c>
    </row>
    <row r="3112" spans="1:9" x14ac:dyDescent="0.2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2">
        <v>1.012824074074074E-3</v>
      </c>
      <c r="H3112" s="2">
        <v>1.0109837962962965E-3</v>
      </c>
      <c r="I3112" s="2">
        <v>1.0284490740740742E-3</v>
      </c>
    </row>
    <row r="3113" spans="1:9" x14ac:dyDescent="0.2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2">
        <v>1.0183796296296297E-3</v>
      </c>
      <c r="H3113" s="2">
        <v>1.0124189814814813E-3</v>
      </c>
      <c r="I3113" s="2">
        <v>1.0309606481481483E-3</v>
      </c>
    </row>
    <row r="3114" spans="1:9" x14ac:dyDescent="0.2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2">
        <v>1.0129282407407407E-3</v>
      </c>
      <c r="H3114" s="2">
        <v>1.0117824074074074E-3</v>
      </c>
      <c r="I3114" s="2">
        <v>1.0323032407407408E-3</v>
      </c>
    </row>
    <row r="3115" spans="1:9" x14ac:dyDescent="0.2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2">
        <v>1.0160648148148149E-3</v>
      </c>
      <c r="H3115" s="2">
        <v>1.0122106481481481E-3</v>
      </c>
      <c r="I3115" s="2">
        <v>1.0342245370370371E-3</v>
      </c>
    </row>
    <row r="3116" spans="1:9" x14ac:dyDescent="0.2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2">
        <v>1.0161458333333333E-3</v>
      </c>
      <c r="H3116" s="2">
        <v>1.0129745370370371E-3</v>
      </c>
      <c r="I3116" t="s">
        <v>15</v>
      </c>
    </row>
    <row r="3117" spans="1:9" x14ac:dyDescent="0.2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2">
        <v>1.0149421296296295E-3</v>
      </c>
      <c r="H3117" s="2">
        <v>1.014224537037037E-3</v>
      </c>
      <c r="I3117" t="s">
        <v>15</v>
      </c>
    </row>
    <row r="3118" spans="1:9" x14ac:dyDescent="0.2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2">
        <v>1.0203703703703705E-3</v>
      </c>
      <c r="H3118" s="2">
        <v>1.0161458333333333E-3</v>
      </c>
      <c r="I3118" t="s">
        <v>15</v>
      </c>
    </row>
    <row r="3119" spans="1:9" x14ac:dyDescent="0.2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2">
        <v>1.0208217592592593E-3</v>
      </c>
      <c r="H3119" s="2">
        <v>1.0209143518518518E-3</v>
      </c>
      <c r="I3119" t="s">
        <v>15</v>
      </c>
    </row>
    <row r="3120" spans="1:9" x14ac:dyDescent="0.2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2">
        <v>1.0217361111111111E-3</v>
      </c>
      <c r="H3120" s="2">
        <v>1.0230439814814813E-3</v>
      </c>
      <c r="I3120" t="s">
        <v>15</v>
      </c>
    </row>
    <row r="3121" spans="1:9" x14ac:dyDescent="0.2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2">
        <v>1.022199074074074E-3</v>
      </c>
      <c r="H3121" t="s">
        <v>15</v>
      </c>
      <c r="I3121" t="s">
        <v>15</v>
      </c>
    </row>
    <row r="3122" spans="1:9" x14ac:dyDescent="0.2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2">
        <v>1.0252546296296296E-3</v>
      </c>
      <c r="H3122" t="s">
        <v>15</v>
      </c>
      <c r="I3122" t="s">
        <v>15</v>
      </c>
    </row>
    <row r="3123" spans="1:9" x14ac:dyDescent="0.2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2">
        <v>1.026712962962963E-3</v>
      </c>
      <c r="H3123" t="s">
        <v>15</v>
      </c>
      <c r="I3123" t="s">
        <v>15</v>
      </c>
    </row>
    <row r="3124" spans="1:9" x14ac:dyDescent="0.2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2">
        <v>1.0268171296296297E-3</v>
      </c>
      <c r="H3124" t="s">
        <v>15</v>
      </c>
      <c r="I3124" t="s">
        <v>15</v>
      </c>
    </row>
    <row r="3125" spans="1:9" x14ac:dyDescent="0.2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2">
        <v>1.0291435185185184E-3</v>
      </c>
      <c r="H3125" t="s">
        <v>15</v>
      </c>
      <c r="I3125" t="s">
        <v>15</v>
      </c>
    </row>
    <row r="3126" spans="1:9" x14ac:dyDescent="0.2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2">
        <v>9.1070601851851859E-4</v>
      </c>
      <c r="H3126" s="2">
        <v>9.0415509259259258E-4</v>
      </c>
      <c r="I3126" s="2">
        <v>9.2024305555555566E-4</v>
      </c>
    </row>
    <row r="3127" spans="1:9" x14ac:dyDescent="0.2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2">
        <v>9.1811342592592595E-4</v>
      </c>
      <c r="H3127" s="2">
        <v>9.0665509259259258E-4</v>
      </c>
      <c r="I3127" s="2">
        <v>9.2425925925925922E-4</v>
      </c>
    </row>
    <row r="3128" spans="1:9" x14ac:dyDescent="0.2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2">
        <v>9.105787037037037E-4</v>
      </c>
      <c r="H3128" s="2">
        <v>9.0519675925925924E-4</v>
      </c>
      <c r="I3128" s="2">
        <v>9.2439814814814815E-4</v>
      </c>
    </row>
    <row r="3129" spans="1:9" x14ac:dyDescent="0.2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2">
        <v>9.1303240740740743E-4</v>
      </c>
      <c r="H3129" s="2">
        <v>9.0555555555555561E-4</v>
      </c>
      <c r="I3129" s="2">
        <v>9.2697916666666666E-4</v>
      </c>
    </row>
    <row r="3130" spans="1:9" x14ac:dyDescent="0.2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2">
        <v>9.0891203703703707E-4</v>
      </c>
      <c r="H3130" s="2">
        <v>9.0943287037037034E-4</v>
      </c>
      <c r="I3130" s="2">
        <v>9.2842592592592586E-4</v>
      </c>
    </row>
    <row r="3131" spans="1:9" x14ac:dyDescent="0.2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2">
        <v>9.1385416666666666E-4</v>
      </c>
      <c r="H3131" s="2">
        <v>9.1045138888888892E-4</v>
      </c>
      <c r="I3131" s="2">
        <v>9.2927083333333327E-4</v>
      </c>
    </row>
    <row r="3132" spans="1:9" x14ac:dyDescent="0.2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2">
        <v>9.1699074074074079E-4</v>
      </c>
      <c r="H3132" s="2">
        <v>9.0961805555555555E-4</v>
      </c>
      <c r="I3132" s="2">
        <v>9.3010416666666675E-4</v>
      </c>
    </row>
    <row r="3133" spans="1:9" x14ac:dyDescent="0.2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2">
        <v>9.1664351851851857E-4</v>
      </c>
      <c r="H3133" s="2">
        <v>9.1193287037037035E-4</v>
      </c>
      <c r="I3133" s="2">
        <v>9.3159722222222211E-4</v>
      </c>
    </row>
    <row r="3134" spans="1:9" x14ac:dyDescent="0.2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2">
        <v>9.1446759259259259E-4</v>
      </c>
      <c r="H3134" s="2">
        <v>9.0932870370370354E-4</v>
      </c>
      <c r="I3134" s="2">
        <v>9.3420138888888893E-4</v>
      </c>
    </row>
    <row r="3135" spans="1:9" x14ac:dyDescent="0.2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2">
        <v>9.1628472222222231E-4</v>
      </c>
      <c r="H3135" s="2">
        <v>9.1158564814814802E-4</v>
      </c>
      <c r="I3135" s="2">
        <v>9.3450231481481477E-4</v>
      </c>
    </row>
    <row r="3136" spans="1:9" x14ac:dyDescent="0.2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2">
        <v>9.1606481481481476E-4</v>
      </c>
      <c r="H3136" s="2">
        <v>9.1350694444444454E-4</v>
      </c>
      <c r="I3136" t="s">
        <v>15</v>
      </c>
    </row>
    <row r="3137" spans="1:9" x14ac:dyDescent="0.2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2">
        <v>9.2280092592592587E-4</v>
      </c>
      <c r="H3137" s="2">
        <v>9.1791666666666671E-4</v>
      </c>
      <c r="I3137" t="s">
        <v>15</v>
      </c>
    </row>
    <row r="3138" spans="1:9" x14ac:dyDescent="0.2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2">
        <v>9.2282407407407406E-4</v>
      </c>
      <c r="H3138" s="2">
        <v>9.1843750000000009E-4</v>
      </c>
      <c r="I3138" t="s">
        <v>15</v>
      </c>
    </row>
    <row r="3139" spans="1:9" x14ac:dyDescent="0.2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2">
        <v>9.2077546296296298E-4</v>
      </c>
      <c r="H3139" s="2">
        <v>9.1888888888888879E-4</v>
      </c>
      <c r="I3139" t="s">
        <v>15</v>
      </c>
    </row>
    <row r="3140" spans="1:9" x14ac:dyDescent="0.2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2">
        <v>9.2082175925925925E-4</v>
      </c>
      <c r="H3140" s="2">
        <v>9.1953703703703718E-4</v>
      </c>
      <c r="I3140" t="s">
        <v>15</v>
      </c>
    </row>
    <row r="3141" spans="1:9" x14ac:dyDescent="0.2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2">
        <v>9.2363425925925935E-4</v>
      </c>
      <c r="H3141" t="s">
        <v>15</v>
      </c>
      <c r="I3141" t="s">
        <v>15</v>
      </c>
    </row>
    <row r="3142" spans="1:9" x14ac:dyDescent="0.2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2">
        <v>9.2474537037037048E-4</v>
      </c>
      <c r="H3142" t="s">
        <v>15</v>
      </c>
      <c r="I3142" t="s">
        <v>15</v>
      </c>
    </row>
    <row r="3143" spans="1:9" x14ac:dyDescent="0.2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2">
        <v>9.2487268518518515E-4</v>
      </c>
      <c r="H3143" t="s">
        <v>15</v>
      </c>
      <c r="I3143" t="s">
        <v>15</v>
      </c>
    </row>
    <row r="3144" spans="1:9" x14ac:dyDescent="0.2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2">
        <v>9.249652777777777E-4</v>
      </c>
      <c r="H3144" t="s">
        <v>15</v>
      </c>
      <c r="I3144" t="s">
        <v>15</v>
      </c>
    </row>
    <row r="3145" spans="1:9" x14ac:dyDescent="0.2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2">
        <v>9.2865740740740745E-4</v>
      </c>
      <c r="H3145" t="s">
        <v>15</v>
      </c>
      <c r="I3145" t="s">
        <v>15</v>
      </c>
    </row>
    <row r="3146" spans="1:9" x14ac:dyDescent="0.2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2">
        <v>1.0562152777777777E-3</v>
      </c>
      <c r="H3146" s="2">
        <v>1.134699074074074E-3</v>
      </c>
      <c r="I3146" s="2">
        <v>1.0674768518518518E-3</v>
      </c>
    </row>
    <row r="3147" spans="1:9" x14ac:dyDescent="0.2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2">
        <v>1.0588194444444445E-3</v>
      </c>
      <c r="H3147" s="2">
        <v>1.0932291666666666E-3</v>
      </c>
      <c r="I3147" s="2">
        <v>1.0689467592592593E-3</v>
      </c>
    </row>
    <row r="3148" spans="1:9" x14ac:dyDescent="0.2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2">
        <v>1.0598148148148149E-3</v>
      </c>
      <c r="H3148" s="2">
        <v>1.1462037037037035E-3</v>
      </c>
      <c r="I3148" s="2">
        <v>1.070289351851852E-3</v>
      </c>
    </row>
    <row r="3149" spans="1:9" x14ac:dyDescent="0.2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2">
        <v>1.0582175925925926E-3</v>
      </c>
      <c r="H3149" s="2">
        <v>1.1516666666666665E-3</v>
      </c>
      <c r="I3149" s="2">
        <v>1.0703703703703702E-3</v>
      </c>
    </row>
    <row r="3150" spans="1:9" x14ac:dyDescent="0.2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2">
        <v>1.0587152777777778E-3</v>
      </c>
      <c r="H3150" s="2">
        <v>1.1475578703703704E-3</v>
      </c>
      <c r="I3150" s="2">
        <v>1.0719444444444446E-3</v>
      </c>
    </row>
    <row r="3151" spans="1:9" x14ac:dyDescent="0.2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2">
        <v>1.0634374999999999E-3</v>
      </c>
      <c r="H3151" s="2">
        <v>1.1669675925925925E-3</v>
      </c>
      <c r="I3151" s="2">
        <v>1.0863310185185184E-3</v>
      </c>
    </row>
    <row r="3152" spans="1:9" x14ac:dyDescent="0.2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2">
        <v>1.064988425925926E-3</v>
      </c>
      <c r="H3152" s="2">
        <v>1.1196759259259261E-3</v>
      </c>
      <c r="I3152" s="2">
        <v>1.0916203703703704E-3</v>
      </c>
    </row>
    <row r="3153" spans="1:9" x14ac:dyDescent="0.2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2">
        <v>1.0601851851851853E-3</v>
      </c>
      <c r="H3153" s="2">
        <v>1.1771759259259259E-3</v>
      </c>
      <c r="I3153" s="2">
        <v>1.0946064814814813E-3</v>
      </c>
    </row>
    <row r="3154" spans="1:9" x14ac:dyDescent="0.2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2">
        <v>1.063298611111111E-3</v>
      </c>
      <c r="H3154" s="2">
        <v>1.1774305555555555E-3</v>
      </c>
      <c r="I3154" s="2">
        <v>1.0961805555555555E-3</v>
      </c>
    </row>
    <row r="3155" spans="1:9" x14ac:dyDescent="0.2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2">
        <v>1.0662962962962963E-3</v>
      </c>
      <c r="H3155" s="2">
        <v>1.1080671296296296E-3</v>
      </c>
      <c r="I3155" s="2">
        <v>1.0972569444444443E-3</v>
      </c>
    </row>
    <row r="3156" spans="1:9" x14ac:dyDescent="0.2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2">
        <v>1.0621643518518519E-3</v>
      </c>
      <c r="H3156" s="2">
        <v>1.1841435185185186E-3</v>
      </c>
      <c r="I3156" t="s">
        <v>15</v>
      </c>
    </row>
    <row r="3157" spans="1:9" x14ac:dyDescent="0.2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2">
        <v>1.0567361111111112E-3</v>
      </c>
      <c r="H3157" s="2">
        <v>1.1842361111111109E-3</v>
      </c>
      <c r="I3157" t="s">
        <v>15</v>
      </c>
    </row>
    <row r="3158" spans="1:9" x14ac:dyDescent="0.2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2">
        <v>1.0634722222222224E-3</v>
      </c>
      <c r="H3158" s="2">
        <v>1.1863425925925928E-3</v>
      </c>
      <c r="I3158" t="s">
        <v>15</v>
      </c>
    </row>
    <row r="3159" spans="1:9" x14ac:dyDescent="0.2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2">
        <v>1.0620370370370369E-3</v>
      </c>
      <c r="H3159" s="2">
        <v>1.1894791666666666E-3</v>
      </c>
      <c r="I3159" t="s">
        <v>15</v>
      </c>
    </row>
    <row r="3160" spans="1:9" x14ac:dyDescent="0.2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2">
        <v>1.060162037037037E-3</v>
      </c>
      <c r="H3160" s="2">
        <v>1.1904976851851853E-3</v>
      </c>
      <c r="I3160" t="s">
        <v>15</v>
      </c>
    </row>
    <row r="3161" spans="1:9" x14ac:dyDescent="0.2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2">
        <v>1.0670138888888888E-3</v>
      </c>
      <c r="H3161" t="s">
        <v>15</v>
      </c>
      <c r="I3161" t="s">
        <v>15</v>
      </c>
    </row>
    <row r="3162" spans="1:9" x14ac:dyDescent="0.2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2">
        <v>1.0677199074074074E-3</v>
      </c>
      <c r="H3162" t="s">
        <v>15</v>
      </c>
      <c r="I3162" t="s">
        <v>15</v>
      </c>
    </row>
    <row r="3163" spans="1:9" x14ac:dyDescent="0.2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2">
        <v>1.0694675925925926E-3</v>
      </c>
      <c r="H3163" t="s">
        <v>15</v>
      </c>
      <c r="I3163" t="s">
        <v>15</v>
      </c>
    </row>
    <row r="3164" spans="1:9" x14ac:dyDescent="0.2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2">
        <v>1.069710648148148E-3</v>
      </c>
      <c r="H3164" t="s">
        <v>15</v>
      </c>
      <c r="I3164" t="s">
        <v>15</v>
      </c>
    </row>
    <row r="3165" spans="1:9" x14ac:dyDescent="0.2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2">
        <v>1.0828587962962964E-3</v>
      </c>
      <c r="H3165" t="s">
        <v>15</v>
      </c>
      <c r="I3165" t="s">
        <v>15</v>
      </c>
    </row>
    <row r="3166" spans="1:9" x14ac:dyDescent="0.2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2">
        <v>9.4112268518518514E-4</v>
      </c>
      <c r="H3166" s="2">
        <v>9.35486111111111E-4</v>
      </c>
      <c r="I3166" s="2">
        <v>9.4408564814814821E-4</v>
      </c>
    </row>
    <row r="3167" spans="1:9" x14ac:dyDescent="0.2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2">
        <v>9.395601851851852E-4</v>
      </c>
      <c r="H3167" s="2">
        <v>9.3291666666666664E-4</v>
      </c>
      <c r="I3167" s="2">
        <v>9.4452546296296298E-4</v>
      </c>
    </row>
    <row r="3168" spans="1:9" x14ac:dyDescent="0.2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2">
        <v>9.3708333333333328E-4</v>
      </c>
      <c r="H3168" s="2">
        <v>9.3006944444444441E-4</v>
      </c>
      <c r="I3168" s="2">
        <v>9.4607638888888877E-4</v>
      </c>
    </row>
    <row r="3169" spans="1:9" x14ac:dyDescent="0.2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2">
        <v>9.3567129629629632E-4</v>
      </c>
      <c r="H3169" s="2">
        <v>9.3130787037037043E-4</v>
      </c>
      <c r="I3169" s="2">
        <v>9.4721064814814809E-4</v>
      </c>
    </row>
    <row r="3170" spans="1:9" x14ac:dyDescent="0.2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2">
        <v>9.3510416666666655E-4</v>
      </c>
      <c r="H3170" s="2">
        <v>9.3590277777777769E-4</v>
      </c>
      <c r="I3170" s="2">
        <v>9.4780092592592583E-4</v>
      </c>
    </row>
    <row r="3171" spans="1:9" x14ac:dyDescent="0.2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2">
        <v>9.4512731481481487E-4</v>
      </c>
      <c r="H3171" s="2">
        <v>9.3526620370370367E-4</v>
      </c>
      <c r="I3171" s="2">
        <v>9.5017361111111116E-4</v>
      </c>
    </row>
    <row r="3172" spans="1:9" x14ac:dyDescent="0.2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2">
        <v>9.4328703703703708E-4</v>
      </c>
      <c r="H3172" s="2">
        <v>9.3341435185185183E-4</v>
      </c>
      <c r="I3172" s="2">
        <v>9.5449074074074089E-4</v>
      </c>
    </row>
    <row r="3173" spans="1:9" x14ac:dyDescent="0.2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2">
        <v>9.429513888888889E-4</v>
      </c>
      <c r="H3173" s="2">
        <v>9.3410879629629627E-4</v>
      </c>
      <c r="I3173" s="2">
        <v>9.5498842592592586E-4</v>
      </c>
    </row>
    <row r="3174" spans="1:9" x14ac:dyDescent="0.2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2">
        <v>9.4221064814814818E-4</v>
      </c>
      <c r="H3174" s="2">
        <v>9.3252314814814814E-4</v>
      </c>
      <c r="I3174" s="2">
        <v>9.5873842592592582E-4</v>
      </c>
    </row>
    <row r="3175" spans="1:9" x14ac:dyDescent="0.2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2">
        <v>9.4236111111111116E-4</v>
      </c>
      <c r="H3175" s="2">
        <v>9.3545138888888888E-4</v>
      </c>
      <c r="I3175" t="s">
        <v>15</v>
      </c>
    </row>
    <row r="3176" spans="1:9" x14ac:dyDescent="0.2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2">
        <v>9.441087962962963E-4</v>
      </c>
      <c r="H3176" s="2">
        <v>9.3752314814814816E-4</v>
      </c>
      <c r="I3176" t="s">
        <v>15</v>
      </c>
    </row>
    <row r="3177" spans="1:9" x14ac:dyDescent="0.2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2">
        <v>9.4231481481481477E-4</v>
      </c>
      <c r="H3177" s="2">
        <v>9.3844907407407408E-4</v>
      </c>
      <c r="I3177" t="s">
        <v>15</v>
      </c>
    </row>
    <row r="3178" spans="1:9" x14ac:dyDescent="0.2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2">
        <v>9.4395833333333322E-4</v>
      </c>
      <c r="H3178" s="2">
        <v>9.4006944444444433E-4</v>
      </c>
      <c r="I3178" t="s">
        <v>15</v>
      </c>
    </row>
    <row r="3179" spans="1:9" x14ac:dyDescent="0.2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2">
        <v>9.4425925925925916E-4</v>
      </c>
      <c r="H3179" s="2">
        <v>9.4030092592592603E-4</v>
      </c>
      <c r="I3179" t="s">
        <v>15</v>
      </c>
    </row>
    <row r="3180" spans="1:9" x14ac:dyDescent="0.2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2">
        <v>9.4071759259259271E-4</v>
      </c>
      <c r="H3180" s="2">
        <v>9.4200231481481479E-4</v>
      </c>
      <c r="I3180" t="s">
        <v>15</v>
      </c>
    </row>
    <row r="3181" spans="1:9" x14ac:dyDescent="0.2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2">
        <v>9.4604166666666665E-4</v>
      </c>
      <c r="H3181" t="s">
        <v>15</v>
      </c>
      <c r="I3181" t="s">
        <v>15</v>
      </c>
    </row>
    <row r="3182" spans="1:9" x14ac:dyDescent="0.2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2">
        <v>9.4684027777777778E-4</v>
      </c>
      <c r="H3182" t="s">
        <v>15</v>
      </c>
      <c r="I3182" t="s">
        <v>15</v>
      </c>
    </row>
    <row r="3183" spans="1:9" x14ac:dyDescent="0.2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2">
        <v>9.4754629629629627E-4</v>
      </c>
      <c r="H3183" t="s">
        <v>15</v>
      </c>
      <c r="I3183" t="s">
        <v>15</v>
      </c>
    </row>
    <row r="3184" spans="1:9" x14ac:dyDescent="0.2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2">
        <v>9.4792824074074061E-4</v>
      </c>
      <c r="H3184" t="s">
        <v>15</v>
      </c>
      <c r="I3184" t="s">
        <v>15</v>
      </c>
    </row>
    <row r="3185" spans="1:9" x14ac:dyDescent="0.2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2">
        <v>9.5322916666666679E-4</v>
      </c>
      <c r="H3185" t="s">
        <v>15</v>
      </c>
      <c r="I3185" t="s">
        <v>15</v>
      </c>
    </row>
    <row r="3186" spans="1:9" x14ac:dyDescent="0.2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2">
        <v>1.1417708333333334E-3</v>
      </c>
      <c r="H3186" s="2">
        <v>1.1363657407407407E-3</v>
      </c>
      <c r="I3186" s="2">
        <v>1.1514930555555556E-3</v>
      </c>
    </row>
    <row r="3187" spans="1:9" x14ac:dyDescent="0.2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2">
        <v>1.1437037037037039E-3</v>
      </c>
      <c r="H3187" s="2">
        <v>1.1369212962962962E-3</v>
      </c>
      <c r="I3187" s="2">
        <v>1.1519907407407405E-3</v>
      </c>
    </row>
    <row r="3188" spans="1:9" x14ac:dyDescent="0.2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2">
        <v>1.1460532407407407E-3</v>
      </c>
      <c r="H3188" s="2">
        <v>1.1351388888888889E-3</v>
      </c>
      <c r="I3188" s="2">
        <v>1.152349537037037E-3</v>
      </c>
    </row>
    <row r="3189" spans="1:9" x14ac:dyDescent="0.2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2">
        <v>1.1492476851851852E-3</v>
      </c>
      <c r="H3189" s="2">
        <v>1.1374189814814814E-3</v>
      </c>
      <c r="I3189" s="2">
        <v>1.1549652777777778E-3</v>
      </c>
    </row>
    <row r="3190" spans="1:9" x14ac:dyDescent="0.2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2">
        <v>1.1404050925925926E-3</v>
      </c>
      <c r="H3190" s="2">
        <v>1.1412152777777777E-3</v>
      </c>
      <c r="I3190" s="2">
        <v>1.1553356481481482E-3</v>
      </c>
    </row>
    <row r="3191" spans="1:9" x14ac:dyDescent="0.2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2">
        <v>1.1440162037037037E-3</v>
      </c>
      <c r="H3191" s="2">
        <v>1.1433101851851854E-3</v>
      </c>
      <c r="I3191" s="2">
        <v>1.1590740740740741E-3</v>
      </c>
    </row>
    <row r="3192" spans="1:9" x14ac:dyDescent="0.2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2">
        <v>1.1462847222222224E-3</v>
      </c>
      <c r="H3192" s="2">
        <v>1.138263888888889E-3</v>
      </c>
      <c r="I3192" s="2">
        <v>1.1595486111111112E-3</v>
      </c>
    </row>
    <row r="3193" spans="1:9" x14ac:dyDescent="0.2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2">
        <v>1.1476273148148146E-3</v>
      </c>
      <c r="H3193" s="2">
        <v>1.1425578703703704E-3</v>
      </c>
      <c r="I3193" s="2">
        <v>1.1601388888888887E-3</v>
      </c>
    </row>
    <row r="3194" spans="1:9" x14ac:dyDescent="0.2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2">
        <v>1.1456365740740739E-3</v>
      </c>
      <c r="H3194" s="2">
        <v>1.1414930555555555E-3</v>
      </c>
      <c r="I3194" s="2">
        <v>1.1601736111111112E-3</v>
      </c>
    </row>
    <row r="3195" spans="1:9" x14ac:dyDescent="0.2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2">
        <v>1.143587962962963E-3</v>
      </c>
      <c r="H3195" s="2">
        <v>1.1429050925925927E-3</v>
      </c>
      <c r="I3195" s="2">
        <v>1.1633333333333333E-3</v>
      </c>
    </row>
    <row r="3196" spans="1:9" x14ac:dyDescent="0.2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2">
        <v>1.1462037037037035E-3</v>
      </c>
      <c r="H3196" s="2">
        <v>1.1438194444444445E-3</v>
      </c>
      <c r="I3196" t="s">
        <v>15</v>
      </c>
    </row>
    <row r="3197" spans="1:9" x14ac:dyDescent="0.2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2">
        <v>1.1475115740740742E-3</v>
      </c>
      <c r="H3197" s="2">
        <v>1.144050925925926E-3</v>
      </c>
      <c r="I3197" t="s">
        <v>15</v>
      </c>
    </row>
    <row r="3198" spans="1:9" x14ac:dyDescent="0.2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2">
        <v>1.1511458333333334E-3</v>
      </c>
      <c r="H3198" s="2">
        <v>1.1457291666666666E-3</v>
      </c>
      <c r="I3198" t="s">
        <v>15</v>
      </c>
    </row>
    <row r="3199" spans="1:9" x14ac:dyDescent="0.2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2">
        <v>1.1495601851851851E-3</v>
      </c>
      <c r="H3199" s="2">
        <v>1.1462962962962961E-3</v>
      </c>
      <c r="I3199" t="s">
        <v>15</v>
      </c>
    </row>
    <row r="3200" spans="1:9" x14ac:dyDescent="0.2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2">
        <v>1.1448148148148149E-3</v>
      </c>
      <c r="H3200" s="2">
        <v>1.1517824074074076E-3</v>
      </c>
      <c r="I3200" t="s">
        <v>15</v>
      </c>
    </row>
    <row r="3201" spans="1:9" x14ac:dyDescent="0.2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2">
        <v>1.1519791666666666E-3</v>
      </c>
      <c r="H3201" t="s">
        <v>15</v>
      </c>
      <c r="I3201" t="s">
        <v>15</v>
      </c>
    </row>
    <row r="3202" spans="1:9" x14ac:dyDescent="0.2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2">
        <v>1.1550347222222224E-3</v>
      </c>
      <c r="H3202" t="s">
        <v>15</v>
      </c>
      <c r="I3202" t="s">
        <v>15</v>
      </c>
    </row>
    <row r="3203" spans="1:9" x14ac:dyDescent="0.2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2">
        <v>1.1551736111111112E-3</v>
      </c>
      <c r="H3203" t="s">
        <v>15</v>
      </c>
      <c r="I3203" t="s">
        <v>15</v>
      </c>
    </row>
    <row r="3204" spans="1:9" x14ac:dyDescent="0.2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2">
        <v>1.156539351851852E-3</v>
      </c>
      <c r="H3204" t="s">
        <v>15</v>
      </c>
      <c r="I3204" t="s">
        <v>15</v>
      </c>
    </row>
    <row r="3205" spans="1:9" x14ac:dyDescent="0.2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2">
        <v>1.173761574074074E-3</v>
      </c>
      <c r="H3205" t="s">
        <v>15</v>
      </c>
      <c r="I3205" t="s">
        <v>15</v>
      </c>
    </row>
    <row r="3206" spans="1:9" x14ac:dyDescent="0.2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2">
        <v>1.2164583333333335E-3</v>
      </c>
      <c r="H3206" s="2">
        <v>1.2114236111111113E-3</v>
      </c>
      <c r="I3206" s="2">
        <v>1.2304166666666668E-3</v>
      </c>
    </row>
    <row r="3207" spans="1:9" x14ac:dyDescent="0.2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2">
        <v>1.2168981481481482E-3</v>
      </c>
      <c r="H3207" s="2">
        <v>1.2095254629629628E-3</v>
      </c>
      <c r="I3207" s="2">
        <v>1.2314236111111111E-3</v>
      </c>
    </row>
    <row r="3208" spans="1:9" x14ac:dyDescent="0.2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2">
        <v>1.2218287037037037E-3</v>
      </c>
      <c r="H3208" s="2">
        <v>1.2119097222222223E-3</v>
      </c>
      <c r="I3208" s="2">
        <v>1.2326388888888888E-3</v>
      </c>
    </row>
    <row r="3209" spans="1:9" x14ac:dyDescent="0.2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2">
        <v>1.2180208333333333E-3</v>
      </c>
      <c r="H3209" s="2">
        <v>1.2133564814814815E-3</v>
      </c>
      <c r="I3209" s="2">
        <v>1.2327893518518519E-3</v>
      </c>
    </row>
    <row r="3210" spans="1:9" x14ac:dyDescent="0.2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2">
        <v>1.2228587962962963E-3</v>
      </c>
      <c r="H3210" s="2">
        <v>1.210150462962963E-3</v>
      </c>
      <c r="I3210" s="2">
        <v>1.2336342592592592E-3</v>
      </c>
    </row>
    <row r="3211" spans="1:9" x14ac:dyDescent="0.2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2">
        <v>1.2219791666666668E-3</v>
      </c>
      <c r="H3211" s="2">
        <v>1.2147337962962964E-3</v>
      </c>
      <c r="I3211" s="2">
        <v>1.2341782407407408E-3</v>
      </c>
    </row>
    <row r="3212" spans="1:9" x14ac:dyDescent="0.2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2">
        <v>1.2204861111111112E-3</v>
      </c>
      <c r="H3212" s="2">
        <v>1.2138541666666667E-3</v>
      </c>
      <c r="I3212" s="2">
        <v>1.2346875000000001E-3</v>
      </c>
    </row>
    <row r="3213" spans="1:9" x14ac:dyDescent="0.2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2">
        <v>1.2195833333333334E-3</v>
      </c>
      <c r="H3213" s="2">
        <v>1.2105555555555554E-3</v>
      </c>
      <c r="I3213" s="2">
        <v>1.2356597222222222E-3</v>
      </c>
    </row>
    <row r="3214" spans="1:9" x14ac:dyDescent="0.2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2">
        <v>1.2193287037037036E-3</v>
      </c>
      <c r="H3214" s="2">
        <v>1.2143981481481483E-3</v>
      </c>
      <c r="I3214" s="2">
        <v>1.2359722222222221E-3</v>
      </c>
    </row>
    <row r="3215" spans="1:9" x14ac:dyDescent="0.2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2">
        <v>1.2209027777777778E-3</v>
      </c>
      <c r="H3215" s="2">
        <v>1.2158217592592592E-3</v>
      </c>
      <c r="I3215" s="2">
        <v>1.2426157407407405E-3</v>
      </c>
    </row>
    <row r="3216" spans="1:9" x14ac:dyDescent="0.2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2">
        <v>1.2180439814814814E-3</v>
      </c>
      <c r="H3216" s="2">
        <v>1.2166550925925927E-3</v>
      </c>
      <c r="I3216" t="s">
        <v>15</v>
      </c>
    </row>
    <row r="3217" spans="1:9" x14ac:dyDescent="0.2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2">
        <v>1.2241550925925927E-3</v>
      </c>
      <c r="H3217" s="2">
        <v>1.2166898148148148E-3</v>
      </c>
      <c r="I3217" t="s">
        <v>15</v>
      </c>
    </row>
    <row r="3218" spans="1:9" x14ac:dyDescent="0.2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2">
        <v>1.2234606481481482E-3</v>
      </c>
      <c r="H3218" s="2">
        <v>1.216851851851852E-3</v>
      </c>
      <c r="I3218" t="s">
        <v>15</v>
      </c>
    </row>
    <row r="3219" spans="1:9" x14ac:dyDescent="0.2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2">
        <v>1.2240856481481482E-3</v>
      </c>
      <c r="H3219" s="2">
        <v>1.2181828703703703E-3</v>
      </c>
      <c r="I3219" t="s">
        <v>15</v>
      </c>
    </row>
    <row r="3220" spans="1:9" x14ac:dyDescent="0.2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2">
        <v>1.2234374999999999E-3</v>
      </c>
      <c r="H3220" s="2">
        <v>1.2182754629629629E-3</v>
      </c>
      <c r="I3220" t="s">
        <v>15</v>
      </c>
    </row>
    <row r="3221" spans="1:9" x14ac:dyDescent="0.2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2">
        <v>1.2262847222222221E-3</v>
      </c>
      <c r="H3221" t="s">
        <v>15</v>
      </c>
      <c r="I3221" t="s">
        <v>15</v>
      </c>
    </row>
    <row r="3222" spans="1:9" x14ac:dyDescent="0.2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2">
        <v>1.2303472222222223E-3</v>
      </c>
      <c r="H3222" t="s">
        <v>15</v>
      </c>
      <c r="I3222" t="s">
        <v>15</v>
      </c>
    </row>
    <row r="3223" spans="1:9" x14ac:dyDescent="0.2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2">
        <v>1.2304050925925926E-3</v>
      </c>
      <c r="H3223" t="s">
        <v>15</v>
      </c>
      <c r="I3223" t="s">
        <v>15</v>
      </c>
    </row>
    <row r="3224" spans="1:9" x14ac:dyDescent="0.2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2">
        <v>1.2310069444444445E-3</v>
      </c>
      <c r="H3224" t="s">
        <v>15</v>
      </c>
      <c r="I3224" t="s">
        <v>15</v>
      </c>
    </row>
    <row r="3225" spans="1:9" x14ac:dyDescent="0.2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2">
        <v>1.2379282407407408E-3</v>
      </c>
      <c r="H3225" t="s">
        <v>15</v>
      </c>
      <c r="I3225" t="s">
        <v>15</v>
      </c>
    </row>
    <row r="3226" spans="1:9" x14ac:dyDescent="0.2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2">
        <v>9.64988425925926E-4</v>
      </c>
      <c r="H3226" s="2">
        <v>9.6033564814814809E-4</v>
      </c>
      <c r="I3226" s="2">
        <v>9.729861111111111E-4</v>
      </c>
    </row>
    <row r="3227" spans="1:9" x14ac:dyDescent="0.2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2">
        <v>9.6731481481481484E-4</v>
      </c>
      <c r="H3227" s="2">
        <v>9.6145833333333337E-4</v>
      </c>
      <c r="I3227" s="2">
        <v>9.7524305555555559E-4</v>
      </c>
    </row>
    <row r="3228" spans="1:9" x14ac:dyDescent="0.2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2">
        <v>9.6468749999999994E-4</v>
      </c>
      <c r="H3228" s="2">
        <v>9.6557870370370363E-4</v>
      </c>
      <c r="I3228" s="2">
        <v>9.7827546296296291E-4</v>
      </c>
    </row>
    <row r="3229" spans="1:9" x14ac:dyDescent="0.2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2">
        <v>9.6660879629629625E-4</v>
      </c>
      <c r="H3229" s="2">
        <v>9.6675925925925922E-4</v>
      </c>
      <c r="I3229" s="2">
        <v>9.8200231481481489E-4</v>
      </c>
    </row>
    <row r="3230" spans="1:9" x14ac:dyDescent="0.2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2">
        <v>9.6623842592592595E-4</v>
      </c>
      <c r="H3230" s="2">
        <v>9.6037037037037044E-4</v>
      </c>
      <c r="I3230" s="2">
        <v>9.8396990740740736E-4</v>
      </c>
    </row>
    <row r="3231" spans="1:9" x14ac:dyDescent="0.2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2">
        <v>9.6531250000000002E-4</v>
      </c>
      <c r="H3231" s="2">
        <v>9.6012731481481481E-4</v>
      </c>
      <c r="I3231" s="2">
        <v>9.8414351851851853E-4</v>
      </c>
    </row>
    <row r="3232" spans="1:9" x14ac:dyDescent="0.2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2">
        <v>9.6733796296296292E-4</v>
      </c>
      <c r="H3232" s="2">
        <v>9.6304398148148139E-4</v>
      </c>
      <c r="I3232" s="2">
        <v>9.8429398148148161E-4</v>
      </c>
    </row>
    <row r="3233" spans="1:9" x14ac:dyDescent="0.2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2">
        <v>9.6884259259259265E-4</v>
      </c>
      <c r="H3233" s="2">
        <v>9.6640046296296307E-4</v>
      </c>
      <c r="I3233" s="2">
        <v>9.8462962962962957E-4</v>
      </c>
    </row>
    <row r="3234" spans="1:9" x14ac:dyDescent="0.2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2">
        <v>9.6710648148148155E-4</v>
      </c>
      <c r="H3234" s="2">
        <v>9.6695601851851847E-4</v>
      </c>
      <c r="I3234" s="2">
        <v>9.8587962962962974E-4</v>
      </c>
    </row>
    <row r="3235" spans="1:9" x14ac:dyDescent="0.2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2">
        <v>9.6938657407407401E-4</v>
      </c>
      <c r="H3235" s="2">
        <v>9.638078703703704E-4</v>
      </c>
      <c r="I3235" s="2">
        <v>9.8743055555555541E-4</v>
      </c>
    </row>
    <row r="3236" spans="1:9" x14ac:dyDescent="0.2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2">
        <v>9.7238425925925932E-4</v>
      </c>
      <c r="H3236" s="2">
        <v>9.6771990740740748E-4</v>
      </c>
      <c r="I3236" t="s">
        <v>15</v>
      </c>
    </row>
    <row r="3237" spans="1:9" x14ac:dyDescent="0.2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2">
        <v>9.719328703703704E-4</v>
      </c>
      <c r="H3237" s="2">
        <v>9.6907407407407402E-4</v>
      </c>
      <c r="I3237" t="s">
        <v>15</v>
      </c>
    </row>
    <row r="3238" spans="1:9" x14ac:dyDescent="0.2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2">
        <v>9.7223379629629624E-4</v>
      </c>
      <c r="H3238" s="2">
        <v>9.706712962962963E-4</v>
      </c>
      <c r="I3238" t="s">
        <v>15</v>
      </c>
    </row>
    <row r="3239" spans="1:9" x14ac:dyDescent="0.2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2">
        <v>9.7023148148148153E-4</v>
      </c>
      <c r="H3239" s="2">
        <v>9.7107638888888894E-4</v>
      </c>
      <c r="I3239" t="s">
        <v>15</v>
      </c>
    </row>
    <row r="3240" spans="1:9" x14ac:dyDescent="0.2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2">
        <v>9.6740740740740739E-4</v>
      </c>
      <c r="H3240" s="2">
        <v>9.7540509259259249E-4</v>
      </c>
      <c r="I3240" t="s">
        <v>15</v>
      </c>
    </row>
    <row r="3241" spans="1:9" x14ac:dyDescent="0.2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2">
        <v>9.7263888888888888E-4</v>
      </c>
      <c r="H3241" t="s">
        <v>15</v>
      </c>
      <c r="I3241" t="s">
        <v>15</v>
      </c>
    </row>
    <row r="3242" spans="1:9" x14ac:dyDescent="0.2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2">
        <v>9.7307870370370376E-4</v>
      </c>
      <c r="H3242" t="s">
        <v>15</v>
      </c>
      <c r="I3242" t="s">
        <v>15</v>
      </c>
    </row>
    <row r="3243" spans="1:9" x14ac:dyDescent="0.2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2">
        <v>9.7362268518518512E-4</v>
      </c>
      <c r="H3243" t="s">
        <v>15</v>
      </c>
      <c r="I3243" t="s">
        <v>15</v>
      </c>
    </row>
    <row r="3244" spans="1:9" x14ac:dyDescent="0.2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2">
        <v>9.7476851851851848E-4</v>
      </c>
      <c r="H3244" t="s">
        <v>15</v>
      </c>
      <c r="I3244" t="s">
        <v>15</v>
      </c>
    </row>
    <row r="3245" spans="1:9" x14ac:dyDescent="0.2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2">
        <v>9.8322916666666676E-4</v>
      </c>
      <c r="H3245" t="s">
        <v>15</v>
      </c>
      <c r="I3245" t="s">
        <v>15</v>
      </c>
    </row>
    <row r="3246" spans="1:9" x14ac:dyDescent="0.2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2">
        <v>1.2381597222222223E-3</v>
      </c>
      <c r="H3246" s="2">
        <v>1.2344560185185186E-3</v>
      </c>
      <c r="I3246" s="2">
        <v>1.2487384259259259E-3</v>
      </c>
    </row>
    <row r="3247" spans="1:9" x14ac:dyDescent="0.2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2">
        <v>1.2446874999999999E-3</v>
      </c>
      <c r="H3247" s="2">
        <v>1.2310416666666665E-3</v>
      </c>
      <c r="I3247" s="2">
        <v>1.252361111111111E-3</v>
      </c>
    </row>
    <row r="3248" spans="1:9" x14ac:dyDescent="0.2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2">
        <v>1.242939814814815E-3</v>
      </c>
      <c r="H3248" s="2">
        <v>1.2291319444444446E-3</v>
      </c>
      <c r="I3248" s="2">
        <v>1.2540277777777777E-3</v>
      </c>
    </row>
    <row r="3249" spans="1:9" x14ac:dyDescent="0.2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2">
        <v>1.2459027777777779E-3</v>
      </c>
      <c r="H3249" s="2">
        <v>1.230648148148148E-3</v>
      </c>
      <c r="I3249" s="2">
        <v>1.2583564814814816E-3</v>
      </c>
    </row>
    <row r="3250" spans="1:9" x14ac:dyDescent="0.2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2">
        <v>1.2430208333333332E-3</v>
      </c>
      <c r="H3250" s="2">
        <v>1.2359606481481481E-3</v>
      </c>
      <c r="I3250" s="2">
        <v>1.2595833333333333E-3</v>
      </c>
    </row>
    <row r="3251" spans="1:9" x14ac:dyDescent="0.2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2">
        <v>1.2471874999999998E-3</v>
      </c>
      <c r="H3251" s="2">
        <v>1.2357291666666669E-3</v>
      </c>
      <c r="I3251" s="2">
        <v>1.262199074074074E-3</v>
      </c>
    </row>
    <row r="3252" spans="1:9" x14ac:dyDescent="0.2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2">
        <v>1.2473379629629629E-3</v>
      </c>
      <c r="H3252" s="2">
        <v>1.2350347222222222E-3</v>
      </c>
      <c r="I3252" s="2">
        <v>1.2636574074074074E-3</v>
      </c>
    </row>
    <row r="3253" spans="1:9" x14ac:dyDescent="0.2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2">
        <v>1.2424421296296296E-3</v>
      </c>
      <c r="H3253" s="2">
        <v>1.2364814814814814E-3</v>
      </c>
      <c r="I3253" s="2">
        <v>1.2651273148148148E-3</v>
      </c>
    </row>
    <row r="3254" spans="1:9" x14ac:dyDescent="0.2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2">
        <v>1.2455439814814814E-3</v>
      </c>
      <c r="H3254" s="2">
        <v>1.2362615740740739E-3</v>
      </c>
      <c r="I3254" s="2">
        <v>1.267523148148148E-3</v>
      </c>
    </row>
    <row r="3255" spans="1:9" x14ac:dyDescent="0.2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2">
        <v>1.2446990740740741E-3</v>
      </c>
      <c r="H3255" s="2">
        <v>1.236597222222222E-3</v>
      </c>
      <c r="I3255" s="2">
        <v>1.2705787037037037E-3</v>
      </c>
    </row>
    <row r="3256" spans="1:9" x14ac:dyDescent="0.2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2">
        <v>1.2457986111111112E-3</v>
      </c>
      <c r="H3256" s="2">
        <v>1.2385763888888889E-3</v>
      </c>
      <c r="I3256" t="s">
        <v>15</v>
      </c>
    </row>
    <row r="3257" spans="1:9" x14ac:dyDescent="0.2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2">
        <v>1.2405092592592591E-3</v>
      </c>
      <c r="H3257" s="2">
        <v>1.2400578703703703E-3</v>
      </c>
      <c r="I3257" t="s">
        <v>15</v>
      </c>
    </row>
    <row r="3258" spans="1:9" x14ac:dyDescent="0.2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2">
        <v>1.2418171296296296E-3</v>
      </c>
      <c r="H3258" s="2">
        <v>1.2404745370370371E-3</v>
      </c>
      <c r="I3258" t="s">
        <v>15</v>
      </c>
    </row>
    <row r="3259" spans="1:9" x14ac:dyDescent="0.2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2">
        <v>1.2462615740740741E-3</v>
      </c>
      <c r="H3259" s="2">
        <v>1.2426967592592591E-3</v>
      </c>
      <c r="I3259" t="s">
        <v>15</v>
      </c>
    </row>
    <row r="3260" spans="1:9" x14ac:dyDescent="0.2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2">
        <v>1.246412037037037E-3</v>
      </c>
      <c r="H3260" s="2">
        <v>1.2432060185185185E-3</v>
      </c>
      <c r="I3260" t="s">
        <v>15</v>
      </c>
    </row>
    <row r="3261" spans="1:9" x14ac:dyDescent="0.2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2">
        <v>1.2526736111111113E-3</v>
      </c>
      <c r="H3261" t="s">
        <v>15</v>
      </c>
      <c r="I3261" t="s">
        <v>15</v>
      </c>
    </row>
    <row r="3262" spans="1:9" x14ac:dyDescent="0.2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2">
        <v>1.2539351851851852E-3</v>
      </c>
      <c r="H3262" t="s">
        <v>15</v>
      </c>
      <c r="I3262" t="s">
        <v>15</v>
      </c>
    </row>
    <row r="3263" spans="1:9" x14ac:dyDescent="0.2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2">
        <v>1.254050925925926E-3</v>
      </c>
      <c r="H3263" t="s">
        <v>15</v>
      </c>
      <c r="I3263" t="s">
        <v>15</v>
      </c>
    </row>
    <row r="3264" spans="1:9" x14ac:dyDescent="0.2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2">
        <v>1.2562962962962964E-3</v>
      </c>
      <c r="H3264" t="s">
        <v>15</v>
      </c>
      <c r="I3264" t="s">
        <v>15</v>
      </c>
    </row>
    <row r="3265" spans="1:9" x14ac:dyDescent="0.2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2">
        <v>1.2591666666666669E-3</v>
      </c>
      <c r="H3265" t="s">
        <v>15</v>
      </c>
      <c r="I3265" t="s">
        <v>15</v>
      </c>
    </row>
    <row r="3266" spans="1:9" x14ac:dyDescent="0.2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2">
        <v>1.0518865740740742E-3</v>
      </c>
      <c r="H3266" s="2">
        <v>1.0456134259259257E-3</v>
      </c>
      <c r="I3266" s="2">
        <v>1.0666666666666667E-3</v>
      </c>
    </row>
    <row r="3267" spans="1:9" x14ac:dyDescent="0.2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2">
        <v>1.0539699074074073E-3</v>
      </c>
      <c r="H3267" s="2">
        <v>1.0501967592592592E-3</v>
      </c>
      <c r="I3267" s="2">
        <v>1.0673611111111112E-3</v>
      </c>
    </row>
    <row r="3268" spans="1:9" x14ac:dyDescent="0.2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2">
        <v>1.0522800925925927E-3</v>
      </c>
      <c r="H3268" s="2">
        <v>1.0489236111111112E-3</v>
      </c>
      <c r="I3268" s="2">
        <v>1.0693865740740739E-3</v>
      </c>
    </row>
    <row r="3269" spans="1:9" x14ac:dyDescent="0.2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2">
        <v>1.0577083333333332E-3</v>
      </c>
      <c r="H3269" s="2">
        <v>1.0558101851851852E-3</v>
      </c>
      <c r="I3269" s="2">
        <v>1.0702083333333334E-3</v>
      </c>
    </row>
    <row r="3270" spans="1:9" x14ac:dyDescent="0.2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2">
        <v>1.0563888888888888E-3</v>
      </c>
      <c r="H3270" s="2">
        <v>1.0538773148148148E-3</v>
      </c>
      <c r="I3270" s="2">
        <v>1.0724537037037037E-3</v>
      </c>
    </row>
    <row r="3271" spans="1:9" x14ac:dyDescent="0.2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2">
        <v>1.0590393518518518E-3</v>
      </c>
      <c r="H3271" s="2">
        <v>1.0562499999999999E-3</v>
      </c>
      <c r="I3271" s="2">
        <v>1.0757523148148148E-3</v>
      </c>
    </row>
    <row r="3272" spans="1:9" x14ac:dyDescent="0.2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2">
        <v>1.0537152777777778E-3</v>
      </c>
      <c r="H3272" s="2">
        <v>1.0518518518518518E-3</v>
      </c>
      <c r="I3272" s="2">
        <v>1.0759490740740742E-3</v>
      </c>
    </row>
    <row r="3273" spans="1:9" x14ac:dyDescent="0.2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2">
        <v>1.0565740740740739E-3</v>
      </c>
      <c r="H3273" s="2">
        <v>1.0538425925925925E-3</v>
      </c>
      <c r="I3273" s="2">
        <v>1.0761574074074074E-3</v>
      </c>
    </row>
    <row r="3274" spans="1:9" x14ac:dyDescent="0.2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2">
        <v>1.0590162037037037E-3</v>
      </c>
      <c r="H3274" s="2">
        <v>1.0558217592592592E-3</v>
      </c>
      <c r="I3274" t="s">
        <v>15</v>
      </c>
    </row>
    <row r="3275" spans="1:9" x14ac:dyDescent="0.2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2">
        <v>1.0555092592592593E-3</v>
      </c>
      <c r="H3275" s="2">
        <v>1.0544328703703703E-3</v>
      </c>
      <c r="I3275" t="s">
        <v>15</v>
      </c>
    </row>
    <row r="3276" spans="1:9" x14ac:dyDescent="0.2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2">
        <v>1.0565509259259258E-3</v>
      </c>
      <c r="H3276" s="2">
        <v>1.0588194444444445E-3</v>
      </c>
      <c r="I3276" t="s">
        <v>15</v>
      </c>
    </row>
    <row r="3277" spans="1:9" x14ac:dyDescent="0.2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2">
        <v>1.0578819444444444E-3</v>
      </c>
      <c r="H3277" s="2">
        <v>1.0606249999999999E-3</v>
      </c>
      <c r="I3277" t="s">
        <v>15</v>
      </c>
    </row>
    <row r="3278" spans="1:9" x14ac:dyDescent="0.2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2">
        <v>1.0580671296296297E-3</v>
      </c>
      <c r="H3278" s="2">
        <v>1.0687615740740742E-3</v>
      </c>
      <c r="I3278" t="s">
        <v>15</v>
      </c>
    </row>
    <row r="3279" spans="1:9" x14ac:dyDescent="0.2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2">
        <v>1.0596064814814815E-3</v>
      </c>
      <c r="H3279" t="s">
        <v>15</v>
      </c>
      <c r="I3279" t="s">
        <v>15</v>
      </c>
    </row>
    <row r="3280" spans="1:9" x14ac:dyDescent="0.2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2">
        <v>1.0598495370370371E-3</v>
      </c>
      <c r="H3280" t="s">
        <v>15</v>
      </c>
      <c r="I3280" t="s">
        <v>15</v>
      </c>
    </row>
    <row r="3281" spans="1:9" x14ac:dyDescent="0.2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2">
        <v>1.0613888888888888E-3</v>
      </c>
      <c r="H3281" t="s">
        <v>15</v>
      </c>
      <c r="I3281" t="s">
        <v>15</v>
      </c>
    </row>
    <row r="3282" spans="1:9" x14ac:dyDescent="0.2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2">
        <v>1.0615509259259259E-3</v>
      </c>
      <c r="H3282" t="s">
        <v>15</v>
      </c>
      <c r="I3282" t="s">
        <v>15</v>
      </c>
    </row>
    <row r="3283" spans="1:9" x14ac:dyDescent="0.2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2">
        <v>1.0656597222222222E-3</v>
      </c>
      <c r="H3283" t="s">
        <v>15</v>
      </c>
      <c r="I3283" t="s">
        <v>15</v>
      </c>
    </row>
    <row r="3284" spans="1:9" x14ac:dyDescent="0.2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2">
        <v>1.0658217592592592E-3</v>
      </c>
      <c r="H3284" t="s">
        <v>15</v>
      </c>
      <c r="I3284" t="s">
        <v>15</v>
      </c>
    </row>
    <row r="3285" spans="1:9" x14ac:dyDescent="0.2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5</v>
      </c>
      <c r="H3285" t="s">
        <v>15</v>
      </c>
      <c r="I3285" t="s">
        <v>15</v>
      </c>
    </row>
    <row r="3286" spans="1:9" x14ac:dyDescent="0.2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2">
        <v>9.7337962962962959E-4</v>
      </c>
      <c r="H3286" s="2">
        <v>9.4512731481481487E-4</v>
      </c>
      <c r="I3286" s="2">
        <v>9.210185185185185E-4</v>
      </c>
    </row>
    <row r="3287" spans="1:9" x14ac:dyDescent="0.2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2">
        <v>9.8057870370370378E-4</v>
      </c>
      <c r="H3287" s="2">
        <v>9.3521990740740729E-4</v>
      </c>
      <c r="I3287" s="2">
        <v>9.2208333333333324E-4</v>
      </c>
    </row>
    <row r="3288" spans="1:9" x14ac:dyDescent="0.2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2">
        <v>9.7739583333333337E-4</v>
      </c>
      <c r="H3288" s="2">
        <v>9.346412037037037E-4</v>
      </c>
      <c r="I3288" s="2">
        <v>9.2490740740740728E-4</v>
      </c>
    </row>
    <row r="3289" spans="1:9" x14ac:dyDescent="0.2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2">
        <v>9.7940972222222223E-4</v>
      </c>
      <c r="H3289" s="2">
        <v>9.3327546296296301E-4</v>
      </c>
      <c r="I3289" s="2">
        <v>9.2704861111111113E-4</v>
      </c>
    </row>
    <row r="3290" spans="1:9" x14ac:dyDescent="0.2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2">
        <v>9.6119212962962966E-4</v>
      </c>
      <c r="H3290" s="2">
        <v>9.41875E-4</v>
      </c>
      <c r="I3290" s="2">
        <v>9.2787037037037046E-4</v>
      </c>
    </row>
    <row r="3291" spans="1:9" x14ac:dyDescent="0.2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2">
        <v>9.7906250000000011E-4</v>
      </c>
      <c r="H3291" s="2">
        <v>9.3403935185185181E-4</v>
      </c>
      <c r="I3291" s="2">
        <v>9.2881944444444435E-4</v>
      </c>
    </row>
    <row r="3292" spans="1:9" x14ac:dyDescent="0.2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2">
        <v>9.5865740740740753E-4</v>
      </c>
      <c r="H3292" s="2">
        <v>9.3018518518518504E-4</v>
      </c>
      <c r="I3292" s="2">
        <v>9.2969907407407411E-4</v>
      </c>
    </row>
    <row r="3293" spans="1:9" x14ac:dyDescent="0.2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2">
        <v>9.6148148148148156E-4</v>
      </c>
      <c r="H3293" s="2">
        <v>9.3920138888888883E-4</v>
      </c>
      <c r="I3293" s="2">
        <v>9.3322916666666673E-4</v>
      </c>
    </row>
    <row r="3294" spans="1:9" x14ac:dyDescent="0.2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2">
        <v>9.6251157407407407E-4</v>
      </c>
      <c r="H3294" s="2">
        <v>9.3086805555555544E-4</v>
      </c>
      <c r="I3294" s="2">
        <v>9.3372685185185182E-4</v>
      </c>
    </row>
    <row r="3295" spans="1:9" x14ac:dyDescent="0.2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2">
        <v>9.8196759259259266E-4</v>
      </c>
      <c r="H3295" s="2">
        <v>9.4510416666666658E-4</v>
      </c>
      <c r="I3295" s="2">
        <v>9.4238425925925924E-4</v>
      </c>
    </row>
    <row r="3296" spans="1:9" x14ac:dyDescent="0.2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2">
        <v>9.7609953703703704E-4</v>
      </c>
      <c r="H3296" s="2">
        <v>9.4861111111111112E-4</v>
      </c>
      <c r="I3296" t="s">
        <v>15</v>
      </c>
    </row>
    <row r="3297" spans="1:9" x14ac:dyDescent="0.2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2">
        <v>9.8116898148148152E-4</v>
      </c>
      <c r="H3297" s="2">
        <v>9.5174768518518514E-4</v>
      </c>
      <c r="I3297" t="s">
        <v>15</v>
      </c>
    </row>
    <row r="3298" spans="1:9" x14ac:dyDescent="0.2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2">
        <v>9.7678240740740733E-4</v>
      </c>
      <c r="H3298" s="2">
        <v>9.5459490740740737E-4</v>
      </c>
      <c r="I3298" t="s">
        <v>15</v>
      </c>
    </row>
    <row r="3299" spans="1:9" x14ac:dyDescent="0.2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2">
        <v>9.7565972222222227E-4</v>
      </c>
      <c r="H3299" s="2">
        <v>9.5490740740740735E-4</v>
      </c>
      <c r="I3299" t="s">
        <v>15</v>
      </c>
    </row>
    <row r="3300" spans="1:9" x14ac:dyDescent="0.2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2">
        <v>9.7968749999999987E-4</v>
      </c>
      <c r="H3300" t="s">
        <v>15</v>
      </c>
      <c r="I3300" t="s">
        <v>15</v>
      </c>
    </row>
    <row r="3301" spans="1:9" x14ac:dyDescent="0.2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2">
        <v>9.839004629629629E-4</v>
      </c>
      <c r="H3301" t="s">
        <v>15</v>
      </c>
      <c r="I3301" t="s">
        <v>15</v>
      </c>
    </row>
    <row r="3302" spans="1:9" x14ac:dyDescent="0.2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2">
        <v>9.8439814814814809E-4</v>
      </c>
      <c r="H3302" t="s">
        <v>15</v>
      </c>
      <c r="I3302" t="s">
        <v>15</v>
      </c>
    </row>
    <row r="3303" spans="1:9" x14ac:dyDescent="0.2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2">
        <v>9.8601851851851845E-4</v>
      </c>
      <c r="H3303" t="s">
        <v>15</v>
      </c>
      <c r="I3303" t="s">
        <v>15</v>
      </c>
    </row>
    <row r="3304" spans="1:9" x14ac:dyDescent="0.2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2">
        <v>9.8975694444444458E-4</v>
      </c>
      <c r="H3304" t="s">
        <v>15</v>
      </c>
      <c r="I3304" t="s">
        <v>15</v>
      </c>
    </row>
    <row r="3305" spans="1:9" x14ac:dyDescent="0.2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2">
        <v>1.1655439814814816E-3</v>
      </c>
      <c r="H3305" t="s">
        <v>15</v>
      </c>
      <c r="I3305" t="s">
        <v>15</v>
      </c>
    </row>
    <row r="3306" spans="1:9" x14ac:dyDescent="0.2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2">
        <v>1.1559375000000001E-3</v>
      </c>
      <c r="H3306" s="2">
        <v>1.1538773148148148E-3</v>
      </c>
      <c r="I3306" s="2">
        <v>1.1683796296296297E-3</v>
      </c>
    </row>
    <row r="3307" spans="1:9" x14ac:dyDescent="0.2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2">
        <v>1.1651157407407407E-3</v>
      </c>
      <c r="H3307" s="2">
        <v>1.157222222222222E-3</v>
      </c>
      <c r="I3307" s="2">
        <v>1.1760995370370369E-3</v>
      </c>
    </row>
    <row r="3308" spans="1:9" x14ac:dyDescent="0.2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2">
        <v>1.1651273148148148E-3</v>
      </c>
      <c r="H3308" s="2">
        <v>1.1605555555555555E-3</v>
      </c>
      <c r="I3308" s="2">
        <v>1.1773842592592593E-3</v>
      </c>
    </row>
    <row r="3309" spans="1:9" x14ac:dyDescent="0.2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2">
        <v>1.1640509259259258E-3</v>
      </c>
      <c r="H3309" s="2">
        <v>1.1622800925925926E-3</v>
      </c>
      <c r="I3309" s="2">
        <v>1.1780787037037035E-3</v>
      </c>
    </row>
    <row r="3310" spans="1:9" x14ac:dyDescent="0.2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2">
        <v>1.1617824074074074E-3</v>
      </c>
      <c r="H3310" s="2">
        <v>1.1591203703703705E-3</v>
      </c>
      <c r="I3310" s="2">
        <v>1.1793055555555556E-3</v>
      </c>
    </row>
    <row r="3311" spans="1:9" x14ac:dyDescent="0.2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2">
        <v>1.1633912037037036E-3</v>
      </c>
      <c r="H3311" s="2">
        <v>1.1617245370370371E-3</v>
      </c>
      <c r="I3311" s="2">
        <v>1.1793634259259259E-3</v>
      </c>
    </row>
    <row r="3312" spans="1:9" x14ac:dyDescent="0.2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2">
        <v>1.163425925925926E-3</v>
      </c>
      <c r="H3312" s="2">
        <v>1.1637152777777778E-3</v>
      </c>
      <c r="I3312" s="2">
        <v>1.1804629629629628E-3</v>
      </c>
    </row>
    <row r="3313" spans="1:9" x14ac:dyDescent="0.2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2">
        <v>1.1638657407407407E-3</v>
      </c>
      <c r="H3313" s="2">
        <v>1.1647569444444444E-3</v>
      </c>
      <c r="I3313" s="2">
        <v>1.184525462962963E-3</v>
      </c>
    </row>
    <row r="3314" spans="1:9" x14ac:dyDescent="0.2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2">
        <v>1.1671527777777776E-3</v>
      </c>
      <c r="H3314" s="2">
        <v>1.1650578703703703E-3</v>
      </c>
      <c r="I3314" s="2">
        <v>1.1873032407407407E-3</v>
      </c>
    </row>
    <row r="3315" spans="1:9" x14ac:dyDescent="0.2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2">
        <v>1.1679166666666667E-3</v>
      </c>
      <c r="H3315" s="2">
        <v>1.1623842592592593E-3</v>
      </c>
      <c r="I3315" s="2">
        <v>1.1888078703703702E-3</v>
      </c>
    </row>
    <row r="3316" spans="1:9" x14ac:dyDescent="0.2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2">
        <v>1.170138888888889E-3</v>
      </c>
      <c r="H3316" s="2">
        <v>1.1658101851851853E-3</v>
      </c>
      <c r="I3316" t="s">
        <v>15</v>
      </c>
    </row>
    <row r="3317" spans="1:9" x14ac:dyDescent="0.2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2">
        <v>1.1693865740740742E-3</v>
      </c>
      <c r="H3317" s="2">
        <v>1.1664004629629628E-3</v>
      </c>
      <c r="I3317" t="s">
        <v>15</v>
      </c>
    </row>
    <row r="3318" spans="1:9" x14ac:dyDescent="0.2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2">
        <v>1.1667592592592593E-3</v>
      </c>
      <c r="H3318" s="2">
        <v>1.1687847222222223E-3</v>
      </c>
      <c r="I3318" t="s">
        <v>15</v>
      </c>
    </row>
    <row r="3319" spans="1:9" x14ac:dyDescent="0.2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2">
        <v>1.1700925925925926E-3</v>
      </c>
      <c r="H3319" s="2">
        <v>1.1706944444444445E-3</v>
      </c>
      <c r="I3319" t="s">
        <v>15</v>
      </c>
    </row>
    <row r="3320" spans="1:9" x14ac:dyDescent="0.2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2">
        <v>1.1748032407407408E-3</v>
      </c>
      <c r="H3320" s="2">
        <v>1.1769560185185184E-3</v>
      </c>
      <c r="I3320" t="s">
        <v>15</v>
      </c>
    </row>
    <row r="3321" spans="1:9" x14ac:dyDescent="0.2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2">
        <v>1.1767013888888888E-3</v>
      </c>
      <c r="H3321" t="s">
        <v>15</v>
      </c>
      <c r="I3321" t="s">
        <v>15</v>
      </c>
    </row>
    <row r="3322" spans="1:9" x14ac:dyDescent="0.2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2">
        <v>1.1770949074074073E-3</v>
      </c>
      <c r="H3322" t="s">
        <v>15</v>
      </c>
      <c r="I3322" t="s">
        <v>15</v>
      </c>
    </row>
    <row r="3323" spans="1:9" x14ac:dyDescent="0.2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2">
        <v>1.1786574074074076E-3</v>
      </c>
      <c r="H3323" t="s">
        <v>15</v>
      </c>
      <c r="I3323" t="s">
        <v>15</v>
      </c>
    </row>
    <row r="3324" spans="1:9" x14ac:dyDescent="0.2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2">
        <v>1.179976851851852E-3</v>
      </c>
      <c r="H3324" t="s">
        <v>15</v>
      </c>
      <c r="I3324" t="s">
        <v>15</v>
      </c>
    </row>
    <row r="3325" spans="1:9" x14ac:dyDescent="0.2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2">
        <v>1.1826851851851851E-3</v>
      </c>
      <c r="H3325" t="s">
        <v>15</v>
      </c>
      <c r="I3325" t="s">
        <v>15</v>
      </c>
    </row>
    <row r="3326" spans="1:9" x14ac:dyDescent="0.2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2">
        <v>1.3313541666666667E-3</v>
      </c>
      <c r="H3326" s="2">
        <v>1.3180902777777776E-3</v>
      </c>
      <c r="I3326" s="2">
        <v>1.3206134259259258E-3</v>
      </c>
    </row>
    <row r="3327" spans="1:9" x14ac:dyDescent="0.2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2">
        <v>1.3346412037037036E-3</v>
      </c>
      <c r="H3327" s="2">
        <v>1.3232754629629629E-3</v>
      </c>
      <c r="I3327" s="2">
        <v>1.3222453703703703E-3</v>
      </c>
    </row>
    <row r="3328" spans="1:9" x14ac:dyDescent="0.2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2">
        <v>1.3265277777777778E-3</v>
      </c>
      <c r="H3328" s="2">
        <v>1.3214351851851853E-3</v>
      </c>
      <c r="I3328" s="2">
        <v>1.3264814814814814E-3</v>
      </c>
    </row>
    <row r="3329" spans="1:9" x14ac:dyDescent="0.2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2">
        <v>1.3349652777777778E-3</v>
      </c>
      <c r="H3329" s="2">
        <v>1.3276273148148147E-3</v>
      </c>
      <c r="I3329" s="2">
        <v>1.3335300925925925E-3</v>
      </c>
    </row>
    <row r="3330" spans="1:9" x14ac:dyDescent="0.2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2">
        <v>1.3363773148148148E-3</v>
      </c>
      <c r="H3330" s="2">
        <v>1.3273379629629631E-3</v>
      </c>
      <c r="I3330" s="2">
        <v>1.3338078703703704E-3</v>
      </c>
    </row>
    <row r="3331" spans="1:9" x14ac:dyDescent="0.2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2">
        <v>1.3344675925925926E-3</v>
      </c>
      <c r="H3331" s="2">
        <v>1.3231249999999999E-3</v>
      </c>
      <c r="I3331" s="2">
        <v>1.3343055555555556E-3</v>
      </c>
    </row>
    <row r="3332" spans="1:9" x14ac:dyDescent="0.2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2">
        <v>1.3378819444444445E-3</v>
      </c>
      <c r="H3332" s="2">
        <v>1.3322337962962964E-3</v>
      </c>
      <c r="I3332" s="2">
        <v>1.3370833333333334E-3</v>
      </c>
    </row>
    <row r="3333" spans="1:9" x14ac:dyDescent="0.2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2">
        <v>1.3392939814814815E-3</v>
      </c>
      <c r="H3333" s="2">
        <v>1.3329629629629629E-3</v>
      </c>
      <c r="I3333" s="2">
        <v>1.3387962962962963E-3</v>
      </c>
    </row>
    <row r="3334" spans="1:9" x14ac:dyDescent="0.2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2">
        <v>1.3369328703703705E-3</v>
      </c>
      <c r="H3334" s="2">
        <v>1.3305902777777778E-3</v>
      </c>
      <c r="I3334" s="2">
        <v>1.3412615740740744E-3</v>
      </c>
    </row>
    <row r="3335" spans="1:9" x14ac:dyDescent="0.2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2">
        <v>1.3334837962962964E-3</v>
      </c>
      <c r="H3335" s="2">
        <v>1.3309722222222223E-3</v>
      </c>
      <c r="I3335" s="2">
        <v>1.3461689814814814E-3</v>
      </c>
    </row>
    <row r="3336" spans="1:9" x14ac:dyDescent="0.2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2">
        <v>1.3422337962962962E-3</v>
      </c>
      <c r="H3336" s="2">
        <v>1.334837962962963E-3</v>
      </c>
      <c r="I3336" t="s">
        <v>15</v>
      </c>
    </row>
    <row r="3337" spans="1:9" x14ac:dyDescent="0.2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2">
        <v>1.3382870370370371E-3</v>
      </c>
      <c r="H3337" s="2">
        <v>1.3382291666666666E-3</v>
      </c>
      <c r="I3337" t="s">
        <v>15</v>
      </c>
    </row>
    <row r="3338" spans="1:9" x14ac:dyDescent="0.2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2">
        <v>1.3469328703703701E-3</v>
      </c>
      <c r="H3338" s="2">
        <v>1.3409374999999999E-3</v>
      </c>
      <c r="I3338" t="s">
        <v>15</v>
      </c>
    </row>
    <row r="3339" spans="1:9" x14ac:dyDescent="0.2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2">
        <v>1.3475462962962963E-3</v>
      </c>
      <c r="H3339" s="2">
        <v>1.3453356481481482E-3</v>
      </c>
      <c r="I3339" t="s">
        <v>15</v>
      </c>
    </row>
    <row r="3340" spans="1:9" x14ac:dyDescent="0.2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2">
        <v>1.3447800925925927E-3</v>
      </c>
      <c r="H3340" s="2">
        <v>1.345659722222222E-3</v>
      </c>
      <c r="I3340" t="s">
        <v>15</v>
      </c>
    </row>
    <row r="3341" spans="1:9" x14ac:dyDescent="0.2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2">
        <v>1.3488541666666666E-3</v>
      </c>
      <c r="H3341" s="2">
        <v>1.3457175925925926E-3</v>
      </c>
      <c r="I3341" t="s">
        <v>15</v>
      </c>
    </row>
    <row r="3342" spans="1:9" x14ac:dyDescent="0.2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2">
        <v>1.3445254629629629E-3</v>
      </c>
      <c r="H3342" s="2">
        <v>1.3497569444444442E-3</v>
      </c>
      <c r="I3342" t="s">
        <v>15</v>
      </c>
    </row>
    <row r="3343" spans="1:9" x14ac:dyDescent="0.2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2">
        <v>1.3549884259259259E-3</v>
      </c>
      <c r="H3343" t="s">
        <v>15</v>
      </c>
      <c r="I3343" t="s">
        <v>15</v>
      </c>
    </row>
    <row r="3344" spans="1:9" x14ac:dyDescent="0.2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2">
        <v>1.385740740740741E-3</v>
      </c>
      <c r="H3344" t="s">
        <v>15</v>
      </c>
      <c r="I3344" t="s">
        <v>15</v>
      </c>
    </row>
    <row r="3345" spans="1:9" x14ac:dyDescent="0.2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2">
        <v>1.3871759259259256E-3</v>
      </c>
      <c r="H3345" t="s">
        <v>15</v>
      </c>
      <c r="I3345" t="s">
        <v>15</v>
      </c>
    </row>
    <row r="3346" spans="1:9" x14ac:dyDescent="0.2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2">
        <v>1.392511574074074E-3</v>
      </c>
      <c r="H3346" t="s">
        <v>15</v>
      </c>
      <c r="I3346" t="s">
        <v>15</v>
      </c>
    </row>
    <row r="3347" spans="1:9" x14ac:dyDescent="0.2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2">
        <v>1.3956828703703703E-3</v>
      </c>
      <c r="H3347" t="s">
        <v>15</v>
      </c>
      <c r="I3347" t="s">
        <v>15</v>
      </c>
    </row>
    <row r="3348" spans="1:9" x14ac:dyDescent="0.2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2">
        <v>1.4259722222222224E-3</v>
      </c>
      <c r="H3348" t="s">
        <v>15</v>
      </c>
      <c r="I3348" t="s">
        <v>15</v>
      </c>
    </row>
    <row r="3349" spans="1:9" x14ac:dyDescent="0.2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2">
        <v>1.4456481481481482E-3</v>
      </c>
      <c r="H3349" t="s">
        <v>15</v>
      </c>
      <c r="I3349" t="s">
        <v>15</v>
      </c>
    </row>
    <row r="3350" spans="1:9" x14ac:dyDescent="0.2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2">
        <v>9.8118055555555567E-4</v>
      </c>
      <c r="H3350" s="2">
        <v>9.7333333333333332E-4</v>
      </c>
      <c r="I3350" s="2">
        <v>9.7128472222222223E-4</v>
      </c>
    </row>
    <row r="3351" spans="1:9" x14ac:dyDescent="0.2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2">
        <v>9.8710648148148139E-4</v>
      </c>
      <c r="H3351" s="2">
        <v>9.7541666666666664E-4</v>
      </c>
      <c r="I3351" s="2">
        <v>9.7262731481481473E-4</v>
      </c>
    </row>
    <row r="3352" spans="1:9" x14ac:dyDescent="0.2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2">
        <v>9.8474537037037042E-4</v>
      </c>
      <c r="H3352" s="2">
        <v>9.7609953703703704E-4</v>
      </c>
      <c r="I3352" s="2">
        <v>9.7350694444444448E-4</v>
      </c>
    </row>
    <row r="3353" spans="1:9" x14ac:dyDescent="0.2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2">
        <v>9.8260416666666657E-4</v>
      </c>
      <c r="H3353" s="2">
        <v>9.7836805555555546E-4</v>
      </c>
      <c r="I3353" s="2">
        <v>9.800347222222222E-4</v>
      </c>
    </row>
    <row r="3354" spans="1:9" x14ac:dyDescent="0.2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2">
        <v>9.9013888888888893E-4</v>
      </c>
      <c r="H3354" s="2">
        <v>9.8391203703703705E-4</v>
      </c>
      <c r="I3354" s="2">
        <v>9.8190972222222234E-4</v>
      </c>
    </row>
    <row r="3355" spans="1:9" x14ac:dyDescent="0.2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2">
        <v>9.8134259259259247E-4</v>
      </c>
      <c r="H3355" s="2">
        <v>9.8134259259259247E-4</v>
      </c>
      <c r="I3355" s="2">
        <v>9.824537037037037E-4</v>
      </c>
    </row>
    <row r="3356" spans="1:9" x14ac:dyDescent="0.2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2">
        <v>9.8785879629629636E-4</v>
      </c>
      <c r="H3356" s="2">
        <v>9.8230324074074084E-4</v>
      </c>
      <c r="I3356" s="2">
        <v>9.8295138888888889E-4</v>
      </c>
    </row>
    <row r="3357" spans="1:9" x14ac:dyDescent="0.2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2">
        <v>9.9192129629629608E-4</v>
      </c>
      <c r="H3357" s="2">
        <v>9.8478009259259265E-4</v>
      </c>
      <c r="I3357" s="2">
        <v>9.8630787037037025E-4</v>
      </c>
    </row>
    <row r="3358" spans="1:9" x14ac:dyDescent="0.2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2">
        <v>9.9060185185185189E-4</v>
      </c>
      <c r="H3358" s="2">
        <v>9.8520833333333338E-4</v>
      </c>
      <c r="I3358" s="2">
        <v>9.8810185185185177E-4</v>
      </c>
    </row>
    <row r="3359" spans="1:9" x14ac:dyDescent="0.2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2">
        <v>9.8962962962962958E-4</v>
      </c>
      <c r="H3359" s="2">
        <v>9.8432870370370362E-4</v>
      </c>
      <c r="I3359" s="2">
        <v>9.95787037037037E-4</v>
      </c>
    </row>
    <row r="3360" spans="1:9" x14ac:dyDescent="0.2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2">
        <v>9.8432870370370362E-4</v>
      </c>
      <c r="H3360" s="2">
        <v>9.859259259259259E-4</v>
      </c>
      <c r="I3360" t="s">
        <v>15</v>
      </c>
    </row>
    <row r="3361" spans="1:9" x14ac:dyDescent="0.2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2">
        <v>9.9607638888888901E-4</v>
      </c>
      <c r="H3361" s="2">
        <v>9.9118055555555569E-4</v>
      </c>
      <c r="I3361" t="s">
        <v>15</v>
      </c>
    </row>
    <row r="3362" spans="1:9" x14ac:dyDescent="0.2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2">
        <v>9.9733796296296311E-4</v>
      </c>
      <c r="H3362" s="2">
        <v>9.9239583333333319E-4</v>
      </c>
      <c r="I3362" t="s">
        <v>15</v>
      </c>
    </row>
    <row r="3363" spans="1:9" x14ac:dyDescent="0.2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2">
        <v>9.9640046296296304E-4</v>
      </c>
      <c r="H3363" s="2">
        <v>9.9244212962962958E-4</v>
      </c>
      <c r="I3363" t="s">
        <v>15</v>
      </c>
    </row>
    <row r="3364" spans="1:9" x14ac:dyDescent="0.2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2">
        <v>9.9381944444444452E-4</v>
      </c>
      <c r="H3364" s="2">
        <v>9.9245370370370373E-4</v>
      </c>
      <c r="I3364" t="s">
        <v>15</v>
      </c>
    </row>
    <row r="3365" spans="1:9" x14ac:dyDescent="0.2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2">
        <v>9.9827546296296318E-4</v>
      </c>
      <c r="H3365" s="2">
        <v>9.9278935185185191E-4</v>
      </c>
      <c r="I3365" t="s">
        <v>15</v>
      </c>
    </row>
    <row r="3366" spans="1:9" x14ac:dyDescent="0.2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2">
        <v>9.964699074074075E-4</v>
      </c>
      <c r="H3366" s="2">
        <v>9.9640046296296304E-4</v>
      </c>
      <c r="I3366" t="s">
        <v>15</v>
      </c>
    </row>
    <row r="3367" spans="1:9" x14ac:dyDescent="0.2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2">
        <v>1.0008217592592592E-3</v>
      </c>
      <c r="H3367" t="s">
        <v>15</v>
      </c>
      <c r="I3367" t="s">
        <v>15</v>
      </c>
    </row>
    <row r="3368" spans="1:9" x14ac:dyDescent="0.2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2">
        <v>1.0277430555555556E-3</v>
      </c>
      <c r="H3368" t="s">
        <v>15</v>
      </c>
      <c r="I3368" t="s">
        <v>15</v>
      </c>
    </row>
    <row r="3369" spans="1:9" x14ac:dyDescent="0.2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2">
        <v>1.0313773148148148E-3</v>
      </c>
      <c r="H3369" t="s">
        <v>15</v>
      </c>
      <c r="I3369" t="s">
        <v>15</v>
      </c>
    </row>
    <row r="3370" spans="1:9" x14ac:dyDescent="0.2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2">
        <v>1.0369444444444443E-3</v>
      </c>
      <c r="H3370" t="s">
        <v>15</v>
      </c>
      <c r="I3370" t="s">
        <v>15</v>
      </c>
    </row>
    <row r="3371" spans="1:9" x14ac:dyDescent="0.2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2">
        <v>1.0438078703703705E-3</v>
      </c>
      <c r="H3371" t="s">
        <v>15</v>
      </c>
      <c r="I3371" t="s">
        <v>15</v>
      </c>
    </row>
    <row r="3372" spans="1:9" x14ac:dyDescent="0.2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2">
        <v>1.0477546296296296E-3</v>
      </c>
      <c r="H3372" t="s">
        <v>15</v>
      </c>
      <c r="I3372" t="s">
        <v>15</v>
      </c>
    </row>
    <row r="3373" spans="1:9" x14ac:dyDescent="0.2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2">
        <v>1.0487615740740739E-3</v>
      </c>
      <c r="H3373" t="s">
        <v>15</v>
      </c>
      <c r="I3373" t="s">
        <v>15</v>
      </c>
    </row>
    <row r="3374" spans="1:9" x14ac:dyDescent="0.2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2">
        <v>1.2949768518518518E-3</v>
      </c>
      <c r="H3374" s="2">
        <v>1.2524305555555557E-3</v>
      </c>
      <c r="I3374" s="2">
        <v>1.2653587962962963E-3</v>
      </c>
    </row>
    <row r="3375" spans="1:9" x14ac:dyDescent="0.2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2">
        <v>1.3027777777777777E-3</v>
      </c>
      <c r="H3375" s="2">
        <v>1.2432523148148149E-3</v>
      </c>
      <c r="I3375" s="2">
        <v>1.2809375E-3</v>
      </c>
    </row>
    <row r="3376" spans="1:9" x14ac:dyDescent="0.2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2">
        <v>1.2457407407407408E-3</v>
      </c>
      <c r="H3376" s="2">
        <v>1.2364351851851852E-3</v>
      </c>
      <c r="I3376" s="2">
        <v>1.2822800925925927E-3</v>
      </c>
    </row>
    <row r="3377" spans="1:9" x14ac:dyDescent="0.2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2">
        <v>1.2671180555555556E-3</v>
      </c>
      <c r="H3377" s="2">
        <v>1.2394097222222223E-3</v>
      </c>
      <c r="I3377" s="2">
        <v>1.2837268518518519E-3</v>
      </c>
    </row>
    <row r="3378" spans="1:9" x14ac:dyDescent="0.2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2">
        <v>1.2692592592592593E-3</v>
      </c>
      <c r="H3378" s="2">
        <v>1.2424305555555554E-3</v>
      </c>
      <c r="I3378" s="2">
        <v>1.2847337962962962E-3</v>
      </c>
    </row>
    <row r="3379" spans="1:9" x14ac:dyDescent="0.2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2">
        <v>1.2301273148148148E-3</v>
      </c>
      <c r="H3379" s="2">
        <v>1.2378587962962961E-3</v>
      </c>
      <c r="I3379" s="2">
        <v>1.2853124999999998E-3</v>
      </c>
    </row>
    <row r="3380" spans="1:9" x14ac:dyDescent="0.2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2">
        <v>1.2766319444444446E-3</v>
      </c>
      <c r="H3380" s="2">
        <v>1.2542939814814814E-3</v>
      </c>
      <c r="I3380" s="2">
        <v>1.290636574074074E-3</v>
      </c>
    </row>
    <row r="3381" spans="1:9" x14ac:dyDescent="0.2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2">
        <v>1.2990625000000001E-3</v>
      </c>
      <c r="H3381" s="2">
        <v>1.2546296296296296E-3</v>
      </c>
      <c r="I3381" s="2">
        <v>1.2930208333333333E-3</v>
      </c>
    </row>
    <row r="3382" spans="1:9" x14ac:dyDescent="0.2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2">
        <v>1.2554050925925925E-3</v>
      </c>
      <c r="H3382" s="2">
        <v>1.2475925925925925E-3</v>
      </c>
      <c r="I3382" s="2">
        <v>1.2935995370370369E-3</v>
      </c>
    </row>
    <row r="3383" spans="1:9" x14ac:dyDescent="0.2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2">
        <v>1.2722453703703704E-3</v>
      </c>
      <c r="H3383" s="2">
        <v>1.2527546296296297E-3</v>
      </c>
      <c r="I3383" s="2">
        <v>1.299236111111111E-3</v>
      </c>
    </row>
    <row r="3384" spans="1:9" x14ac:dyDescent="0.2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2">
        <v>1.2494444444444443E-3</v>
      </c>
      <c r="H3384" s="2">
        <v>1.2587962962962963E-3</v>
      </c>
      <c r="I3384" t="s">
        <v>15</v>
      </c>
    </row>
    <row r="3385" spans="1:9" x14ac:dyDescent="0.2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2">
        <v>1.2401967592592592E-3</v>
      </c>
      <c r="H3385" s="2">
        <v>1.2589236111111111E-3</v>
      </c>
      <c r="I3385" t="s">
        <v>15</v>
      </c>
    </row>
    <row r="3386" spans="1:9" x14ac:dyDescent="0.2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2">
        <v>1.2609375000000001E-3</v>
      </c>
      <c r="H3386" s="2">
        <v>1.2639699074074074E-3</v>
      </c>
      <c r="I3386" t="s">
        <v>15</v>
      </c>
    </row>
    <row r="3387" spans="1:9" x14ac:dyDescent="0.2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2">
        <v>1.2575810185185186E-3</v>
      </c>
      <c r="H3387" s="2">
        <v>1.2669444444444445E-3</v>
      </c>
      <c r="I3387" t="s">
        <v>15</v>
      </c>
    </row>
    <row r="3388" spans="1:9" x14ac:dyDescent="0.2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2">
        <v>1.3064236111111113E-3</v>
      </c>
      <c r="H3388" s="2">
        <v>1.2994212962962966E-3</v>
      </c>
      <c r="I3388" t="s">
        <v>15</v>
      </c>
    </row>
    <row r="3389" spans="1:9" x14ac:dyDescent="0.2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2">
        <v>1.3009027777777778E-3</v>
      </c>
      <c r="H3389" s="2">
        <v>1.302314814814815E-3</v>
      </c>
      <c r="I3389" t="s">
        <v>15</v>
      </c>
    </row>
    <row r="3390" spans="1:9" x14ac:dyDescent="0.2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2">
        <v>1.2987384259259258E-3</v>
      </c>
      <c r="H3390" t="s">
        <v>15</v>
      </c>
      <c r="I3390" t="s">
        <v>15</v>
      </c>
    </row>
    <row r="3391" spans="1:9" x14ac:dyDescent="0.2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2">
        <v>1.3065277777777778E-3</v>
      </c>
      <c r="H3391" t="s">
        <v>15</v>
      </c>
      <c r="I3391" t="s">
        <v>15</v>
      </c>
    </row>
    <row r="3392" spans="1:9" x14ac:dyDescent="0.2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2">
        <v>1.3083796296296296E-3</v>
      </c>
      <c r="H3392" t="s">
        <v>15</v>
      </c>
      <c r="I3392" t="s">
        <v>15</v>
      </c>
    </row>
    <row r="3393" spans="1:9" x14ac:dyDescent="0.2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2">
        <v>1.3084490740740741E-3</v>
      </c>
      <c r="H3393" t="s">
        <v>15</v>
      </c>
      <c r="I3393" t="s">
        <v>15</v>
      </c>
    </row>
    <row r="3394" spans="1:9" x14ac:dyDescent="0.2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2">
        <v>1.3111458333333334E-3</v>
      </c>
      <c r="H3394" t="s">
        <v>15</v>
      </c>
      <c r="I3394" t="s">
        <v>15</v>
      </c>
    </row>
    <row r="3395" spans="1:9" x14ac:dyDescent="0.2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2">
        <v>1.3460532407407408E-3</v>
      </c>
      <c r="H3395" t="s">
        <v>15</v>
      </c>
      <c r="I3395" t="s">
        <v>15</v>
      </c>
    </row>
    <row r="3396" spans="1:9" x14ac:dyDescent="0.2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2">
        <v>1.3572800925925924E-3</v>
      </c>
      <c r="H3396" t="s">
        <v>15</v>
      </c>
      <c r="I3396" t="s">
        <v>15</v>
      </c>
    </row>
    <row r="3397" spans="1:9" x14ac:dyDescent="0.2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2">
        <v>1.3886226851851852E-3</v>
      </c>
      <c r="H3397" t="s">
        <v>15</v>
      </c>
      <c r="I3397" t="s">
        <v>15</v>
      </c>
    </row>
    <row r="3398" spans="1:9" x14ac:dyDescent="0.2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2">
        <v>1.1147800925925928E-3</v>
      </c>
      <c r="H3398" s="2">
        <v>1.1027777777777778E-3</v>
      </c>
      <c r="I3398" s="2">
        <v>1.0944212962962962E-3</v>
      </c>
    </row>
    <row r="3399" spans="1:9" x14ac:dyDescent="0.2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2">
        <v>1.1108564814814815E-3</v>
      </c>
      <c r="H3399" s="2">
        <v>1.1006944444444443E-3</v>
      </c>
      <c r="I3399" s="2">
        <v>1.0973148148148149E-3</v>
      </c>
    </row>
    <row r="3400" spans="1:9" x14ac:dyDescent="0.2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2">
        <v>1.110960648148148E-3</v>
      </c>
      <c r="H3400" s="2">
        <v>1.1022569444444446E-3</v>
      </c>
      <c r="I3400" s="2">
        <v>1.0985300925925926E-3</v>
      </c>
    </row>
    <row r="3401" spans="1:9" x14ac:dyDescent="0.2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2">
        <v>1.1105555555555554E-3</v>
      </c>
      <c r="H3401" s="2">
        <v>1.101087962962963E-3</v>
      </c>
      <c r="I3401" s="2">
        <v>1.0986458333333334E-3</v>
      </c>
    </row>
    <row r="3402" spans="1:9" x14ac:dyDescent="0.2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2">
        <v>1.1125231481481483E-3</v>
      </c>
      <c r="H3402" s="2">
        <v>1.1046643518518519E-3</v>
      </c>
      <c r="I3402" s="2">
        <v>1.0992939814814815E-3</v>
      </c>
    </row>
    <row r="3403" spans="1:9" x14ac:dyDescent="0.2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2">
        <v>1.1069560185185186E-3</v>
      </c>
      <c r="H3403" s="2">
        <v>1.0987037037037035E-3</v>
      </c>
      <c r="I3403" s="2">
        <v>1.0999305555555556E-3</v>
      </c>
    </row>
    <row r="3404" spans="1:9" x14ac:dyDescent="0.2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2">
        <v>1.1119907407407406E-3</v>
      </c>
      <c r="H3404" s="2">
        <v>1.1028935185185185E-3</v>
      </c>
      <c r="I3404" s="2">
        <v>1.1016203703703704E-3</v>
      </c>
    </row>
    <row r="3405" spans="1:9" x14ac:dyDescent="0.2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2">
        <v>1.1151388888888888E-3</v>
      </c>
      <c r="H3405" s="2">
        <v>1.1059027777777777E-3</v>
      </c>
      <c r="I3405" s="2">
        <v>1.1037499999999999E-3</v>
      </c>
    </row>
    <row r="3406" spans="1:9" x14ac:dyDescent="0.2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2">
        <v>1.116712962962963E-3</v>
      </c>
      <c r="H3406" s="2">
        <v>1.1078125000000001E-3</v>
      </c>
      <c r="I3406" s="2">
        <v>1.1070138888888889E-3</v>
      </c>
    </row>
    <row r="3407" spans="1:9" x14ac:dyDescent="0.2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2">
        <v>1.118877314814815E-3</v>
      </c>
      <c r="H3407" s="2">
        <v>1.1072337962962963E-3</v>
      </c>
      <c r="I3407" s="2">
        <v>1.1106828703703704E-3</v>
      </c>
    </row>
    <row r="3408" spans="1:9" x14ac:dyDescent="0.2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2">
        <v>1.1187962962962963E-3</v>
      </c>
      <c r="H3408" s="2">
        <v>1.1081944444444444E-3</v>
      </c>
      <c r="I3408" t="s">
        <v>15</v>
      </c>
    </row>
    <row r="3409" spans="1:9" x14ac:dyDescent="0.2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2">
        <v>1.1182638888888889E-3</v>
      </c>
      <c r="H3409" s="2">
        <v>1.1116550925925925E-3</v>
      </c>
      <c r="I3409" t="s">
        <v>15</v>
      </c>
    </row>
    <row r="3410" spans="1:9" x14ac:dyDescent="0.2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2">
        <v>1.1202893518518519E-3</v>
      </c>
      <c r="H3410" s="2">
        <v>1.1128356481481482E-3</v>
      </c>
      <c r="I3410" t="s">
        <v>15</v>
      </c>
    </row>
    <row r="3411" spans="1:9" x14ac:dyDescent="0.2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2">
        <v>1.1230439814814814E-3</v>
      </c>
      <c r="H3411" s="2">
        <v>1.1147106481481481E-3</v>
      </c>
      <c r="I3411" t="s">
        <v>15</v>
      </c>
    </row>
    <row r="3412" spans="1:9" x14ac:dyDescent="0.2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2">
        <v>1.1231944444444445E-3</v>
      </c>
      <c r="H3412" s="2">
        <v>1.1159953703703703E-3</v>
      </c>
      <c r="I3412" t="s">
        <v>15</v>
      </c>
    </row>
    <row r="3413" spans="1:9" x14ac:dyDescent="0.2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2">
        <v>1.123252314814815E-3</v>
      </c>
      <c r="H3413" s="2">
        <v>1.1185995370370371E-3</v>
      </c>
      <c r="I3413" t="s">
        <v>15</v>
      </c>
    </row>
    <row r="3414" spans="1:9" x14ac:dyDescent="0.2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2">
        <v>1.1232638888888887E-3</v>
      </c>
      <c r="H3414" s="2">
        <v>1.1229166666666666E-3</v>
      </c>
      <c r="I3414" t="s">
        <v>15</v>
      </c>
    </row>
    <row r="3415" spans="1:9" x14ac:dyDescent="0.2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2">
        <v>1.1245486111111111E-3</v>
      </c>
      <c r="H3415" t="s">
        <v>15</v>
      </c>
      <c r="I3415" t="s">
        <v>15</v>
      </c>
    </row>
    <row r="3416" spans="1:9" x14ac:dyDescent="0.2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2">
        <v>1.149050925925926E-3</v>
      </c>
      <c r="H3416" t="s">
        <v>15</v>
      </c>
      <c r="I3416" t="s">
        <v>15</v>
      </c>
    </row>
    <row r="3417" spans="1:9" x14ac:dyDescent="0.2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2">
        <v>1.1504513888888888E-3</v>
      </c>
      <c r="H3417" t="s">
        <v>15</v>
      </c>
      <c r="I3417" t="s">
        <v>15</v>
      </c>
    </row>
    <row r="3418" spans="1:9" x14ac:dyDescent="0.2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2">
        <v>1.151851851851852E-3</v>
      </c>
      <c r="H3418" t="s">
        <v>15</v>
      </c>
      <c r="I3418" t="s">
        <v>15</v>
      </c>
    </row>
    <row r="3419" spans="1:9" x14ac:dyDescent="0.2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2">
        <v>1.1548958333333335E-3</v>
      </c>
      <c r="H3419" t="s">
        <v>15</v>
      </c>
      <c r="I3419" t="s">
        <v>15</v>
      </c>
    </row>
    <row r="3420" spans="1:9" x14ac:dyDescent="0.2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2">
        <v>1.1628356481481481E-3</v>
      </c>
      <c r="H3420" t="s">
        <v>15</v>
      </c>
      <c r="I3420" t="s">
        <v>15</v>
      </c>
    </row>
    <row r="3421" spans="1:9" x14ac:dyDescent="0.2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2">
        <v>1.1640972222222222E-3</v>
      </c>
      <c r="H3421" t="s">
        <v>15</v>
      </c>
      <c r="I3421" t="s">
        <v>15</v>
      </c>
    </row>
    <row r="3422" spans="1:9" x14ac:dyDescent="0.2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2">
        <v>9.422685185185185E-4</v>
      </c>
      <c r="H3422" s="2">
        <v>9.3350694444444438E-4</v>
      </c>
      <c r="I3422" s="2">
        <v>9.2586805555555565E-4</v>
      </c>
    </row>
    <row r="3423" spans="1:9" x14ac:dyDescent="0.2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2">
        <v>9.4537037037037029E-4</v>
      </c>
      <c r="H3423" s="2">
        <v>9.3486111111111114E-4</v>
      </c>
      <c r="I3423" s="2">
        <v>9.270949074074074E-4</v>
      </c>
    </row>
    <row r="3424" spans="1:9" x14ac:dyDescent="0.2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2">
        <v>9.4586805555555559E-4</v>
      </c>
      <c r="H3424" s="2">
        <v>9.4230324074074084E-4</v>
      </c>
      <c r="I3424" s="2">
        <v>9.3552083333333334E-4</v>
      </c>
    </row>
    <row r="3425" spans="1:9" x14ac:dyDescent="0.2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2">
        <v>9.4857638888888888E-4</v>
      </c>
      <c r="H3425" s="2">
        <v>9.4385416666666673E-4</v>
      </c>
      <c r="I3425" s="2">
        <v>9.367708333333334E-4</v>
      </c>
    </row>
    <row r="3426" spans="1:9" x14ac:dyDescent="0.2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2">
        <v>9.4809027777777784E-4</v>
      </c>
      <c r="H3426" s="2">
        <v>9.3944444444444446E-4</v>
      </c>
      <c r="I3426" s="2">
        <v>9.3739583333333338E-4</v>
      </c>
    </row>
    <row r="3427" spans="1:9" x14ac:dyDescent="0.2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2">
        <v>9.5518518518518522E-4</v>
      </c>
      <c r="H3427" s="2">
        <v>9.4394675925925928E-4</v>
      </c>
      <c r="I3427" s="2">
        <v>9.4090277777777781E-4</v>
      </c>
    </row>
    <row r="3428" spans="1:9" x14ac:dyDescent="0.2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2">
        <v>9.5472222222222226E-4</v>
      </c>
      <c r="H3428" s="2">
        <v>9.4443287037037033E-4</v>
      </c>
      <c r="I3428" s="2">
        <v>9.415856481481481E-4</v>
      </c>
    </row>
    <row r="3429" spans="1:9" x14ac:dyDescent="0.2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2">
        <v>9.5392361111111112E-4</v>
      </c>
      <c r="H3429" s="2">
        <v>9.4753472222222212E-4</v>
      </c>
      <c r="I3429" s="2">
        <v>9.4222222222222222E-4</v>
      </c>
    </row>
    <row r="3430" spans="1:9" x14ac:dyDescent="0.2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2">
        <v>9.5560185185185169E-4</v>
      </c>
      <c r="H3430" s="2">
        <v>9.4723379629629628E-4</v>
      </c>
      <c r="I3430" s="2">
        <v>9.4427083333333331E-4</v>
      </c>
    </row>
    <row r="3431" spans="1:9" x14ac:dyDescent="0.2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2">
        <v>9.5575231481481477E-4</v>
      </c>
      <c r="H3431" s="2">
        <v>9.4589120370370367E-4</v>
      </c>
      <c r="I3431" s="2">
        <v>9.4888888888888887E-4</v>
      </c>
    </row>
    <row r="3432" spans="1:9" x14ac:dyDescent="0.2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2">
        <v>9.5634259259259251E-4</v>
      </c>
      <c r="H3432" s="2">
        <v>9.4890046296296291E-4</v>
      </c>
      <c r="I3432" t="s">
        <v>15</v>
      </c>
    </row>
    <row r="3433" spans="1:9" x14ac:dyDescent="0.2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2">
        <v>9.5151620370370366E-4</v>
      </c>
      <c r="H3433" s="2">
        <v>9.4937500000000002E-4</v>
      </c>
      <c r="I3433" t="s">
        <v>15</v>
      </c>
    </row>
    <row r="3434" spans="1:9" x14ac:dyDescent="0.2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2">
        <v>9.5899305555555549E-4</v>
      </c>
      <c r="H3434" s="2">
        <v>9.5059027777777796E-4</v>
      </c>
      <c r="I3434" t="s">
        <v>15</v>
      </c>
    </row>
    <row r="3435" spans="1:9" x14ac:dyDescent="0.2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2">
        <v>9.6037037037037044E-4</v>
      </c>
      <c r="H3435" s="2">
        <v>9.506828703703704E-4</v>
      </c>
      <c r="I3435" t="s">
        <v>15</v>
      </c>
    </row>
    <row r="3436" spans="1:9" x14ac:dyDescent="0.2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2">
        <v>9.5716435185185184E-4</v>
      </c>
      <c r="H3436" s="2">
        <v>9.5128472222222229E-4</v>
      </c>
      <c r="I3436" t="s">
        <v>15</v>
      </c>
    </row>
    <row r="3437" spans="1:9" x14ac:dyDescent="0.2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2">
        <v>9.5593749999999986E-4</v>
      </c>
      <c r="H3437" s="2">
        <v>9.5146990740740739E-4</v>
      </c>
      <c r="I3437" t="s">
        <v>15</v>
      </c>
    </row>
    <row r="3438" spans="1:9" x14ac:dyDescent="0.2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2">
        <v>9.6162037037037038E-4</v>
      </c>
      <c r="H3438" s="2">
        <v>9.5895833333333336E-4</v>
      </c>
      <c r="I3438" t="s">
        <v>15</v>
      </c>
    </row>
    <row r="3439" spans="1:9" x14ac:dyDescent="0.2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2">
        <v>9.6209490740740749E-4</v>
      </c>
      <c r="H3439" t="s">
        <v>15</v>
      </c>
      <c r="I3439" t="s">
        <v>15</v>
      </c>
    </row>
    <row r="3440" spans="1:9" x14ac:dyDescent="0.2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2">
        <v>9.8002314814814805E-4</v>
      </c>
      <c r="H3440" t="s">
        <v>15</v>
      </c>
      <c r="I3440" t="s">
        <v>15</v>
      </c>
    </row>
    <row r="3441" spans="1:9" x14ac:dyDescent="0.2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2">
        <v>9.8087962962962972E-4</v>
      </c>
      <c r="H3441" t="s">
        <v>15</v>
      </c>
      <c r="I3441" t="s">
        <v>15</v>
      </c>
    </row>
    <row r="3442" spans="1:9" x14ac:dyDescent="0.2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2">
        <v>9.892939814814814E-4</v>
      </c>
      <c r="H3442" t="s">
        <v>15</v>
      </c>
      <c r="I3442" t="s">
        <v>15</v>
      </c>
    </row>
    <row r="3443" spans="1:9" x14ac:dyDescent="0.2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2">
        <v>9.9023148148148147E-4</v>
      </c>
      <c r="H3443" t="s">
        <v>15</v>
      </c>
      <c r="I3443" t="s">
        <v>15</v>
      </c>
    </row>
    <row r="3444" spans="1:9" x14ac:dyDescent="0.2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2">
        <v>1.0040509259259258E-3</v>
      </c>
      <c r="H3444" t="s">
        <v>15</v>
      </c>
      <c r="I3444" t="s">
        <v>15</v>
      </c>
    </row>
    <row r="3445" spans="1:9" x14ac:dyDescent="0.2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2">
        <v>1.0083564814814814E-3</v>
      </c>
      <c r="H3445" t="s">
        <v>15</v>
      </c>
      <c r="I3445" t="s">
        <v>15</v>
      </c>
    </row>
    <row r="3446" spans="1:9" x14ac:dyDescent="0.2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2">
        <v>8.6846064814814815E-4</v>
      </c>
      <c r="H3446" s="2">
        <v>8.6182870370370363E-4</v>
      </c>
      <c r="I3446" s="2">
        <v>8.5446759259259254E-4</v>
      </c>
    </row>
    <row r="3447" spans="1:9" x14ac:dyDescent="0.2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2">
        <v>8.6857638888888889E-4</v>
      </c>
      <c r="H3447" s="2">
        <v>8.6283564814814816E-4</v>
      </c>
      <c r="I3447" s="2">
        <v>8.5787037037037038E-4</v>
      </c>
    </row>
    <row r="3448" spans="1:9" x14ac:dyDescent="0.2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2">
        <v>8.6932870370370376E-4</v>
      </c>
      <c r="H3448" s="2">
        <v>8.6305555555555539E-4</v>
      </c>
      <c r="I3448" s="2">
        <v>8.5910879629629629E-4</v>
      </c>
    </row>
    <row r="3449" spans="1:9" x14ac:dyDescent="0.2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2">
        <v>8.6524305555555562E-4</v>
      </c>
      <c r="H3449" s="2">
        <v>8.6116898148148142E-4</v>
      </c>
      <c r="I3449" s="2">
        <v>8.5975694444444435E-4</v>
      </c>
    </row>
    <row r="3450" spans="1:9" x14ac:dyDescent="0.2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2">
        <v>8.7587962962962966E-4</v>
      </c>
      <c r="H3450" s="2">
        <v>8.6258101851851849E-4</v>
      </c>
      <c r="I3450" s="2">
        <v>8.6148148148148141E-4</v>
      </c>
    </row>
    <row r="3451" spans="1:9" x14ac:dyDescent="0.2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2">
        <v>8.7023148148148149E-4</v>
      </c>
      <c r="H3451" s="2">
        <v>8.608217592592592E-4</v>
      </c>
      <c r="I3451" s="2">
        <v>8.6277777777777774E-4</v>
      </c>
    </row>
    <row r="3452" spans="1:9" x14ac:dyDescent="0.2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2">
        <v>8.7556712962962968E-4</v>
      </c>
      <c r="H3452" s="2">
        <v>8.6447916666666661E-4</v>
      </c>
      <c r="I3452" s="2">
        <v>8.6331018518518527E-4</v>
      </c>
    </row>
    <row r="3453" spans="1:9" x14ac:dyDescent="0.2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2">
        <v>8.7526620370370373E-4</v>
      </c>
      <c r="H3453" s="2">
        <v>8.6979166666666661E-4</v>
      </c>
      <c r="I3453" s="2">
        <v>8.6385416666666652E-4</v>
      </c>
    </row>
    <row r="3454" spans="1:9" x14ac:dyDescent="0.2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2">
        <v>8.7488425925925928E-4</v>
      </c>
      <c r="H3454" s="2">
        <v>8.6901620370370377E-4</v>
      </c>
      <c r="I3454" s="2">
        <v>8.6690972222222237E-4</v>
      </c>
    </row>
    <row r="3455" spans="1:9" x14ac:dyDescent="0.2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2">
        <v>8.7265046296296298E-4</v>
      </c>
      <c r="H3455" s="2">
        <v>8.6876157407407399E-4</v>
      </c>
      <c r="I3455" s="2">
        <v>8.7002314814814809E-4</v>
      </c>
    </row>
    <row r="3456" spans="1:9" x14ac:dyDescent="0.2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2">
        <v>8.7997685185185195E-4</v>
      </c>
      <c r="H3456" s="2">
        <v>8.7172453703703706E-4</v>
      </c>
      <c r="I3456" t="s">
        <v>15</v>
      </c>
    </row>
    <row r="3457" spans="1:9" x14ac:dyDescent="0.2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2">
        <v>8.7320601851851849E-4</v>
      </c>
      <c r="H3457" s="2">
        <v>8.7173611111111121E-4</v>
      </c>
      <c r="I3457" t="s">
        <v>15</v>
      </c>
    </row>
    <row r="3458" spans="1:9" x14ac:dyDescent="0.2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2">
        <v>8.7917824074074081E-4</v>
      </c>
      <c r="H3458" s="2">
        <v>8.7283564814814819E-4</v>
      </c>
      <c r="I3458" t="s">
        <v>15</v>
      </c>
    </row>
    <row r="3459" spans="1:9" x14ac:dyDescent="0.2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2">
        <v>8.7363425925925933E-4</v>
      </c>
      <c r="H3459" s="2">
        <v>8.7472222222222216E-4</v>
      </c>
      <c r="I3459" t="s">
        <v>15</v>
      </c>
    </row>
    <row r="3460" spans="1:9" x14ac:dyDescent="0.2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2">
        <v>8.7856481481481498E-4</v>
      </c>
      <c r="H3460" s="2">
        <v>8.7606481481481487E-4</v>
      </c>
      <c r="I3460" t="s">
        <v>15</v>
      </c>
    </row>
    <row r="3461" spans="1:9" x14ac:dyDescent="0.2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2">
        <v>8.8165509259259262E-4</v>
      </c>
      <c r="H3461" s="2">
        <v>8.7953703703703707E-4</v>
      </c>
      <c r="I3461" t="s">
        <v>15</v>
      </c>
    </row>
    <row r="3462" spans="1:9" x14ac:dyDescent="0.2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2">
        <v>8.7987268518518525E-4</v>
      </c>
      <c r="H3462" s="2">
        <v>8.8166666666666677E-4</v>
      </c>
      <c r="I3462" t="s">
        <v>15</v>
      </c>
    </row>
    <row r="3463" spans="1:9" x14ac:dyDescent="0.2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2">
        <v>8.9229166666666667E-4</v>
      </c>
      <c r="H3463" t="s">
        <v>15</v>
      </c>
      <c r="I3463" t="s">
        <v>15</v>
      </c>
    </row>
    <row r="3464" spans="1:9" x14ac:dyDescent="0.2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2">
        <v>8.9275462962962963E-4</v>
      </c>
      <c r="H3464" t="s">
        <v>15</v>
      </c>
      <c r="I3464" t="s">
        <v>15</v>
      </c>
    </row>
    <row r="3465" spans="1:9" x14ac:dyDescent="0.2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2">
        <v>8.9556712962962951E-4</v>
      </c>
      <c r="H3465" t="s">
        <v>15</v>
      </c>
      <c r="I3465" t="s">
        <v>15</v>
      </c>
    </row>
    <row r="3466" spans="1:9" x14ac:dyDescent="0.2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2">
        <v>9.0120370370370365E-4</v>
      </c>
      <c r="H3466" t="s">
        <v>15</v>
      </c>
      <c r="I3466" t="s">
        <v>15</v>
      </c>
    </row>
    <row r="3467" spans="1:9" x14ac:dyDescent="0.2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2">
        <v>9.0866898148148133E-4</v>
      </c>
      <c r="H3467" t="s">
        <v>15</v>
      </c>
      <c r="I3467" t="s">
        <v>15</v>
      </c>
    </row>
    <row r="3468" spans="1:9" x14ac:dyDescent="0.2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2">
        <v>9.2082175925925925E-4</v>
      </c>
      <c r="H3468" t="s">
        <v>15</v>
      </c>
      <c r="I3468" t="s">
        <v>15</v>
      </c>
    </row>
    <row r="3469" spans="1:9" x14ac:dyDescent="0.2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5</v>
      </c>
      <c r="H3469" t="s">
        <v>15</v>
      </c>
      <c r="I3469" t="s">
        <v>15</v>
      </c>
    </row>
    <row r="3470" spans="1:9" x14ac:dyDescent="0.2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2">
        <v>1.0127314814814814E-3</v>
      </c>
      <c r="H3470" s="2">
        <v>1.004837962962963E-3</v>
      </c>
      <c r="I3470" s="2">
        <v>9.987847222222223E-4</v>
      </c>
    </row>
    <row r="3471" spans="1:9" x14ac:dyDescent="0.2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2">
        <v>1.0146643518518519E-3</v>
      </c>
      <c r="H3471" s="2">
        <v>1.0070949074074075E-3</v>
      </c>
      <c r="I3471" s="2">
        <v>1.0003819444444446E-3</v>
      </c>
    </row>
    <row r="3472" spans="1:9" x14ac:dyDescent="0.2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2">
        <v>1.0077199074074075E-3</v>
      </c>
      <c r="H3472" s="2">
        <v>1.0038078703703704E-3</v>
      </c>
      <c r="I3472" s="2">
        <v>1.0041666666666667E-3</v>
      </c>
    </row>
    <row r="3473" spans="1:9" x14ac:dyDescent="0.2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2">
        <v>1.0133680555555555E-3</v>
      </c>
      <c r="H3473" s="2">
        <v>1.0101504629629629E-3</v>
      </c>
      <c r="I3473" s="2">
        <v>1.0044097222222223E-3</v>
      </c>
    </row>
    <row r="3474" spans="1:9" x14ac:dyDescent="0.2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2">
        <v>1.0156944444444445E-3</v>
      </c>
      <c r="H3474" s="2">
        <v>1.0120138888888889E-3</v>
      </c>
      <c r="I3474" s="2">
        <v>1.005289351851852E-3</v>
      </c>
    </row>
    <row r="3475" spans="1:9" x14ac:dyDescent="0.2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2">
        <v>1.0144560185185185E-3</v>
      </c>
      <c r="H3475" s="2">
        <v>1.0085763888888889E-3</v>
      </c>
      <c r="I3475" s="2">
        <v>1.0063888888888889E-3</v>
      </c>
    </row>
    <row r="3476" spans="1:9" x14ac:dyDescent="0.2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2">
        <v>1.0158101851851851E-3</v>
      </c>
      <c r="H3476" s="2">
        <v>1.011875E-3</v>
      </c>
      <c r="I3476" s="2">
        <v>1.0073958333333335E-3</v>
      </c>
    </row>
    <row r="3477" spans="1:9" x14ac:dyDescent="0.2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2">
        <v>1.0184375E-3</v>
      </c>
      <c r="H3477" s="2">
        <v>1.0092592592592592E-3</v>
      </c>
      <c r="I3477" s="2">
        <v>1.0078935185185184E-3</v>
      </c>
    </row>
    <row r="3478" spans="1:9" x14ac:dyDescent="0.2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2">
        <v>1.0141203703703703E-3</v>
      </c>
      <c r="H3478" s="2">
        <v>1.0114236111111112E-3</v>
      </c>
      <c r="I3478" s="2">
        <v>1.0119212962962964E-3</v>
      </c>
    </row>
    <row r="3479" spans="1:9" x14ac:dyDescent="0.2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2">
        <v>1.0203472222222222E-3</v>
      </c>
      <c r="H3479" s="2">
        <v>1.0119675925925927E-3</v>
      </c>
      <c r="I3479" s="2">
        <v>1.0199305555555556E-3</v>
      </c>
    </row>
    <row r="3480" spans="1:9" x14ac:dyDescent="0.2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2">
        <v>1.017951388888889E-3</v>
      </c>
      <c r="H3480" s="2">
        <v>1.0130208333333334E-3</v>
      </c>
      <c r="I3480" t="s">
        <v>15</v>
      </c>
    </row>
    <row r="3481" spans="1:9" x14ac:dyDescent="0.2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2">
        <v>1.0168634259259261E-3</v>
      </c>
      <c r="H3481" s="2">
        <v>1.0140277777777778E-3</v>
      </c>
      <c r="I3481" t="s">
        <v>15</v>
      </c>
    </row>
    <row r="3482" spans="1:9" x14ac:dyDescent="0.2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2">
        <v>1.0202199074074074E-3</v>
      </c>
      <c r="H3482" s="2">
        <v>1.0171180555555556E-3</v>
      </c>
      <c r="I3482" t="s">
        <v>15</v>
      </c>
    </row>
    <row r="3483" spans="1:9" x14ac:dyDescent="0.2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2">
        <v>1.0246990740740741E-3</v>
      </c>
      <c r="H3483" s="2">
        <v>1.0216782407407407E-3</v>
      </c>
      <c r="I3483" t="s">
        <v>15</v>
      </c>
    </row>
    <row r="3484" spans="1:9" x14ac:dyDescent="0.2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2">
        <v>1.0224074074074074E-3</v>
      </c>
      <c r="H3484" s="2">
        <v>1.0230555555555555E-3</v>
      </c>
      <c r="I3484" t="s">
        <v>15</v>
      </c>
    </row>
    <row r="3485" spans="1:9" x14ac:dyDescent="0.2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2">
        <v>1.0238425925925925E-3</v>
      </c>
      <c r="H3485" s="2">
        <v>1.0247685185185184E-3</v>
      </c>
      <c r="I3485" t="s">
        <v>15</v>
      </c>
    </row>
    <row r="3486" spans="1:9" x14ac:dyDescent="0.2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2">
        <v>1.0211458333333333E-3</v>
      </c>
      <c r="H3486" s="2">
        <v>1.028252314814815E-3</v>
      </c>
      <c r="I3486" t="s">
        <v>15</v>
      </c>
    </row>
    <row r="3487" spans="1:9" x14ac:dyDescent="0.2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2">
        <v>1.0296064814814814E-3</v>
      </c>
      <c r="H3487" t="s">
        <v>15</v>
      </c>
      <c r="I3487" t="s">
        <v>15</v>
      </c>
    </row>
    <row r="3488" spans="1:9" x14ac:dyDescent="0.2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2">
        <v>1.0444097222222224E-3</v>
      </c>
      <c r="H3488" t="s">
        <v>15</v>
      </c>
      <c r="I3488" t="s">
        <v>15</v>
      </c>
    </row>
    <row r="3489" spans="1:9" x14ac:dyDescent="0.2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2">
        <v>1.047673611111111E-3</v>
      </c>
      <c r="H3489" t="s">
        <v>15</v>
      </c>
      <c r="I3489" t="s">
        <v>15</v>
      </c>
    </row>
    <row r="3490" spans="1:9" x14ac:dyDescent="0.2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2">
        <v>1.0502777777777778E-3</v>
      </c>
      <c r="H3490" t="s">
        <v>15</v>
      </c>
      <c r="I3490" t="s">
        <v>15</v>
      </c>
    </row>
    <row r="3491" spans="1:9" x14ac:dyDescent="0.2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2">
        <v>1.0563194444444446E-3</v>
      </c>
      <c r="H3491" t="s">
        <v>15</v>
      </c>
      <c r="I3491" t="s">
        <v>15</v>
      </c>
    </row>
    <row r="3492" spans="1:9" x14ac:dyDescent="0.2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2">
        <v>1.0646874999999999E-3</v>
      </c>
      <c r="H3492" t="s">
        <v>15</v>
      </c>
      <c r="I3492" t="s">
        <v>15</v>
      </c>
    </row>
    <row r="3493" spans="1:9" x14ac:dyDescent="0.2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2">
        <v>1.0655092592592593E-3</v>
      </c>
      <c r="H3493" t="s">
        <v>15</v>
      </c>
      <c r="I3493" t="s">
        <v>15</v>
      </c>
    </row>
    <row r="3494" spans="1:9" x14ac:dyDescent="0.2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2">
        <v>8.7834490740740744E-4</v>
      </c>
      <c r="H3494" s="2">
        <v>8.7416666666666665E-4</v>
      </c>
      <c r="I3494" s="2">
        <v>8.6927083333333333E-4</v>
      </c>
    </row>
    <row r="3495" spans="1:9" x14ac:dyDescent="0.2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2">
        <v>8.8452546296296293E-4</v>
      </c>
      <c r="H3495" s="2">
        <v>8.7606481481481487E-4</v>
      </c>
      <c r="I3495" s="2">
        <v>8.7237268518518512E-4</v>
      </c>
    </row>
    <row r="3496" spans="1:9" x14ac:dyDescent="0.2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2">
        <v>8.811226851851852E-4</v>
      </c>
      <c r="H3496" s="2">
        <v>8.7449074074074078E-4</v>
      </c>
      <c r="I3496" s="2">
        <v>8.7291666666666681E-4</v>
      </c>
    </row>
    <row r="3497" spans="1:9" x14ac:dyDescent="0.2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2">
        <v>8.8160879629629624E-4</v>
      </c>
      <c r="H3497" s="2">
        <v>8.7496527777777779E-4</v>
      </c>
      <c r="I3497" s="2">
        <v>8.7309027777777775E-4</v>
      </c>
    </row>
    <row r="3498" spans="1:9" x14ac:dyDescent="0.2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2">
        <v>8.8392361111111104E-4</v>
      </c>
      <c r="H3498" s="2">
        <v>8.7664351851851846E-4</v>
      </c>
      <c r="I3498" s="2">
        <v>8.7407407407407399E-4</v>
      </c>
    </row>
    <row r="3499" spans="1:9" x14ac:dyDescent="0.2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2">
        <v>8.9219907407407401E-4</v>
      </c>
      <c r="H3499" s="2">
        <v>8.8160879629629624E-4</v>
      </c>
      <c r="I3499" s="2">
        <v>8.7555555555555553E-4</v>
      </c>
    </row>
    <row r="3500" spans="1:9" x14ac:dyDescent="0.2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2">
        <v>8.8741898148148165E-4</v>
      </c>
      <c r="H3500" s="2">
        <v>8.8326388888888884E-4</v>
      </c>
      <c r="I3500" s="2">
        <v>8.760185185185186E-4</v>
      </c>
    </row>
    <row r="3501" spans="1:9" x14ac:dyDescent="0.2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2">
        <v>8.8391203703703689E-4</v>
      </c>
      <c r="H3501" s="2">
        <v>8.7594907407407413E-4</v>
      </c>
      <c r="I3501" s="2">
        <v>8.7633101851851847E-4</v>
      </c>
    </row>
    <row r="3502" spans="1:9" x14ac:dyDescent="0.2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2">
        <v>8.8535879629629631E-4</v>
      </c>
      <c r="H3502" s="2">
        <v>8.8304398148148151E-4</v>
      </c>
      <c r="I3502" s="2">
        <v>8.7825231481481478E-4</v>
      </c>
    </row>
    <row r="3503" spans="1:9" x14ac:dyDescent="0.2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2">
        <v>8.8368055555555552E-4</v>
      </c>
      <c r="H3503" s="2">
        <v>8.7964120370370377E-4</v>
      </c>
      <c r="I3503" s="2">
        <v>8.8045138888888895E-4</v>
      </c>
    </row>
    <row r="3504" spans="1:9" x14ac:dyDescent="0.2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2">
        <v>8.8981481481481496E-4</v>
      </c>
      <c r="H3504" s="2">
        <v>8.8465277777777772E-4</v>
      </c>
      <c r="I3504" t="s">
        <v>15</v>
      </c>
    </row>
    <row r="3505" spans="1:9" x14ac:dyDescent="0.2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2">
        <v>8.8854166666666671E-4</v>
      </c>
      <c r="H3505" s="2">
        <v>8.846990740740741E-4</v>
      </c>
      <c r="I3505" t="s">
        <v>15</v>
      </c>
    </row>
    <row r="3506" spans="1:9" x14ac:dyDescent="0.2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2">
        <v>8.8655092592592594E-4</v>
      </c>
      <c r="H3506" s="2">
        <v>8.8532407407407396E-4</v>
      </c>
      <c r="I3506" t="s">
        <v>15</v>
      </c>
    </row>
    <row r="3507" spans="1:9" x14ac:dyDescent="0.2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2">
        <v>8.8621527777777776E-4</v>
      </c>
      <c r="H3507" s="2">
        <v>8.8939814814814817E-4</v>
      </c>
      <c r="I3507" t="s">
        <v>15</v>
      </c>
    </row>
    <row r="3508" spans="1:9" x14ac:dyDescent="0.2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2">
        <v>8.953240740740741E-4</v>
      </c>
      <c r="H3508" s="2">
        <v>8.9037037037037036E-4</v>
      </c>
      <c r="I3508" t="s">
        <v>15</v>
      </c>
    </row>
    <row r="3509" spans="1:9" x14ac:dyDescent="0.2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2">
        <v>8.9151620370370372E-4</v>
      </c>
      <c r="H3509" s="2">
        <v>8.915393518518518E-4</v>
      </c>
      <c r="I3509" t="s">
        <v>15</v>
      </c>
    </row>
    <row r="3510" spans="1:9" x14ac:dyDescent="0.2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2">
        <v>8.9827546296296302E-4</v>
      </c>
      <c r="H3510" s="2">
        <v>8.9564814814814813E-4</v>
      </c>
      <c r="I3510" t="s">
        <v>15</v>
      </c>
    </row>
    <row r="3511" spans="1:9" x14ac:dyDescent="0.2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2">
        <v>9.0299768518518507E-4</v>
      </c>
      <c r="H3511" t="s">
        <v>15</v>
      </c>
      <c r="I3511" t="s">
        <v>15</v>
      </c>
    </row>
    <row r="3512" spans="1:9" x14ac:dyDescent="0.2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2">
        <v>9.0552083333333326E-4</v>
      </c>
      <c r="H3512" t="s">
        <v>15</v>
      </c>
      <c r="I3512" t="s">
        <v>15</v>
      </c>
    </row>
    <row r="3513" spans="1:9" x14ac:dyDescent="0.2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2">
        <v>9.1085648148148156E-4</v>
      </c>
      <c r="H3513" t="s">
        <v>15</v>
      </c>
      <c r="I3513" t="s">
        <v>15</v>
      </c>
    </row>
    <row r="3514" spans="1:9" x14ac:dyDescent="0.2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2">
        <v>9.1366898148148145E-4</v>
      </c>
      <c r="H3514" t="s">
        <v>15</v>
      </c>
      <c r="I3514" t="s">
        <v>15</v>
      </c>
    </row>
    <row r="3515" spans="1:9" x14ac:dyDescent="0.2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2">
        <v>9.1995370370370365E-4</v>
      </c>
      <c r="H3515" t="s">
        <v>15</v>
      </c>
      <c r="I3515" t="s">
        <v>15</v>
      </c>
    </row>
    <row r="3516" spans="1:9" x14ac:dyDescent="0.2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2">
        <v>9.2216435185185186E-4</v>
      </c>
      <c r="H3516" t="s">
        <v>15</v>
      </c>
      <c r="I3516" t="s">
        <v>15</v>
      </c>
    </row>
    <row r="3517" spans="1:9" x14ac:dyDescent="0.2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2">
        <v>1.0157060185185184E-3</v>
      </c>
      <c r="H3517" t="s">
        <v>15</v>
      </c>
      <c r="I3517" t="s">
        <v>15</v>
      </c>
    </row>
    <row r="3518" spans="1:9" x14ac:dyDescent="0.2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2">
        <v>1.1380092592592592E-3</v>
      </c>
      <c r="H3518" s="2">
        <v>1.1344328703703705E-3</v>
      </c>
      <c r="I3518" s="2">
        <v>1.1294791666666669E-3</v>
      </c>
    </row>
    <row r="3519" spans="1:9" x14ac:dyDescent="0.2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2">
        <v>1.1406134259259258E-3</v>
      </c>
      <c r="H3519" s="2">
        <v>1.1347337962962962E-3</v>
      </c>
      <c r="I3519" s="2">
        <v>1.130347222222222E-3</v>
      </c>
    </row>
    <row r="3520" spans="1:9" x14ac:dyDescent="0.2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2">
        <v>1.1423263888888891E-3</v>
      </c>
      <c r="H3520" s="2">
        <v>1.1360879629629629E-3</v>
      </c>
      <c r="I3520" s="2">
        <v>1.1339004629629631E-3</v>
      </c>
    </row>
    <row r="3521" spans="1:9" x14ac:dyDescent="0.2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2">
        <v>1.1397222222222223E-3</v>
      </c>
      <c r="H3521" s="2">
        <v>1.1363310185185185E-3</v>
      </c>
      <c r="I3521" s="2">
        <v>1.1351273148148149E-3</v>
      </c>
    </row>
    <row r="3522" spans="1:9" x14ac:dyDescent="0.2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2">
        <v>1.1418634259259259E-3</v>
      </c>
      <c r="H3522" s="2">
        <v>1.1347916666666668E-3</v>
      </c>
      <c r="I3522" s="2">
        <v>1.1357291666666666E-3</v>
      </c>
    </row>
    <row r="3523" spans="1:9" x14ac:dyDescent="0.2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2">
        <v>1.1357870370370369E-3</v>
      </c>
      <c r="H3523" s="2">
        <v>1.1349768518518519E-3</v>
      </c>
      <c r="I3523" s="2">
        <v>1.1358449074074075E-3</v>
      </c>
    </row>
    <row r="3524" spans="1:9" x14ac:dyDescent="0.2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2">
        <v>1.138425925925926E-3</v>
      </c>
      <c r="H3524" s="2">
        <v>1.1388773148148148E-3</v>
      </c>
      <c r="I3524" s="2">
        <v>1.1366898148148148E-3</v>
      </c>
    </row>
    <row r="3525" spans="1:9" x14ac:dyDescent="0.2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2">
        <v>1.1440162037037037E-3</v>
      </c>
      <c r="H3525" s="2">
        <v>1.1403125000000001E-3</v>
      </c>
      <c r="I3525" s="2">
        <v>1.139212962962963E-3</v>
      </c>
    </row>
    <row r="3526" spans="1:9" x14ac:dyDescent="0.2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2">
        <v>1.1394560185185186E-3</v>
      </c>
      <c r="H3526" s="2">
        <v>1.1380324074074075E-3</v>
      </c>
      <c r="I3526" s="2">
        <v>1.139212962962963E-3</v>
      </c>
    </row>
    <row r="3527" spans="1:9" x14ac:dyDescent="0.2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2">
        <v>1.1458796296296295E-3</v>
      </c>
      <c r="H3527" s="2">
        <v>1.140648148148148E-3</v>
      </c>
      <c r="I3527" s="2">
        <v>1.1403125000000001E-3</v>
      </c>
    </row>
    <row r="3528" spans="1:9" x14ac:dyDescent="0.2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2">
        <v>1.1469444444444444E-3</v>
      </c>
      <c r="H3528" s="2">
        <v>1.1410416666666667E-3</v>
      </c>
      <c r="I3528" t="s">
        <v>15</v>
      </c>
    </row>
    <row r="3529" spans="1:9" x14ac:dyDescent="0.2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2">
        <v>1.142962962962963E-3</v>
      </c>
      <c r="H3529" s="2">
        <v>1.1415162037037038E-3</v>
      </c>
      <c r="I3529" t="s">
        <v>15</v>
      </c>
    </row>
    <row r="3530" spans="1:9" x14ac:dyDescent="0.2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2">
        <v>1.146076388888889E-3</v>
      </c>
      <c r="H3530" s="2">
        <v>1.1441087962962963E-3</v>
      </c>
      <c r="I3530" t="s">
        <v>15</v>
      </c>
    </row>
    <row r="3531" spans="1:9" x14ac:dyDescent="0.2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2">
        <v>1.1454745370370371E-3</v>
      </c>
      <c r="H3531" s="2">
        <v>1.1444907407407408E-3</v>
      </c>
      <c r="I3531" t="s">
        <v>15</v>
      </c>
    </row>
    <row r="3532" spans="1:9" x14ac:dyDescent="0.2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2">
        <v>1.1457638888888891E-3</v>
      </c>
      <c r="H3532" s="2">
        <v>1.1485416666666669E-3</v>
      </c>
      <c r="I3532" t="s">
        <v>15</v>
      </c>
    </row>
    <row r="3533" spans="1:9" x14ac:dyDescent="0.2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2">
        <v>1.1458680555555556E-3</v>
      </c>
      <c r="H3533" s="2">
        <v>1.148888888888889E-3</v>
      </c>
      <c r="I3533" t="s">
        <v>15</v>
      </c>
    </row>
    <row r="3534" spans="1:9" x14ac:dyDescent="0.2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2">
        <v>1.1473148148148148E-3</v>
      </c>
      <c r="H3534" s="2">
        <v>1.1511342592592593E-3</v>
      </c>
      <c r="I3534" t="s">
        <v>15</v>
      </c>
    </row>
    <row r="3535" spans="1:9" x14ac:dyDescent="0.2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2">
        <v>1.1498032407407407E-3</v>
      </c>
      <c r="H3535" t="s">
        <v>15</v>
      </c>
      <c r="I3535" t="s">
        <v>15</v>
      </c>
    </row>
    <row r="3536" spans="1:9" x14ac:dyDescent="0.2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2">
        <v>1.1650231481481481E-3</v>
      </c>
      <c r="H3536" t="s">
        <v>15</v>
      </c>
      <c r="I3536" t="s">
        <v>15</v>
      </c>
    </row>
    <row r="3537" spans="1:9" x14ac:dyDescent="0.2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2">
        <v>1.1676157407407408E-3</v>
      </c>
      <c r="H3537" t="s">
        <v>15</v>
      </c>
      <c r="I3537" t="s">
        <v>15</v>
      </c>
    </row>
    <row r="3538" spans="1:9" x14ac:dyDescent="0.2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2">
        <v>1.181550925925926E-3</v>
      </c>
      <c r="H3538" t="s">
        <v>15</v>
      </c>
      <c r="I3538" t="s">
        <v>15</v>
      </c>
    </row>
    <row r="3539" spans="1:9" x14ac:dyDescent="0.2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2">
        <v>1.1821759259259259E-3</v>
      </c>
      <c r="H3539" t="s">
        <v>15</v>
      </c>
      <c r="I3539" t="s">
        <v>15</v>
      </c>
    </row>
    <row r="3540" spans="1:9" x14ac:dyDescent="0.2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2">
        <v>1.1875E-3</v>
      </c>
      <c r="H3540" t="s">
        <v>15</v>
      </c>
      <c r="I3540" t="s">
        <v>15</v>
      </c>
    </row>
    <row r="3541" spans="1:9" x14ac:dyDescent="0.2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2">
        <v>1.1904050925925925E-3</v>
      </c>
      <c r="H3541" t="s">
        <v>15</v>
      </c>
      <c r="I3541" t="s">
        <v>15</v>
      </c>
    </row>
    <row r="3542" spans="1:9" x14ac:dyDescent="0.2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2">
        <v>1.051400462962963E-3</v>
      </c>
      <c r="H3542" s="2">
        <v>1.0472222222222222E-3</v>
      </c>
      <c r="I3542" s="2">
        <v>1.037210648148148E-3</v>
      </c>
    </row>
    <row r="3543" spans="1:9" x14ac:dyDescent="0.2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2">
        <v>1.0515972222222222E-3</v>
      </c>
      <c r="H3543" s="2">
        <v>1.0429861111111111E-3</v>
      </c>
      <c r="I3543" s="2">
        <v>1.0388657407407408E-3</v>
      </c>
    </row>
    <row r="3544" spans="1:9" x14ac:dyDescent="0.2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2">
        <v>1.0532060185185186E-3</v>
      </c>
      <c r="H3544" s="2">
        <v>1.0497685185185187E-3</v>
      </c>
      <c r="I3544" s="2">
        <v>1.0465972222222222E-3</v>
      </c>
    </row>
    <row r="3545" spans="1:9" x14ac:dyDescent="0.2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2">
        <v>1.0566782407407406E-3</v>
      </c>
      <c r="H3545" s="2">
        <v>1.0546064814814815E-3</v>
      </c>
      <c r="I3545" s="2">
        <v>1.0481018518518517E-3</v>
      </c>
    </row>
    <row r="3546" spans="1:9" x14ac:dyDescent="0.2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2">
        <v>1.060486111111111E-3</v>
      </c>
      <c r="H3546" s="2">
        <v>1.0542245370370369E-3</v>
      </c>
      <c r="I3546" s="2">
        <v>1.0489004629629629E-3</v>
      </c>
    </row>
    <row r="3547" spans="1:9" x14ac:dyDescent="0.2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2">
        <v>1.0611111111111112E-3</v>
      </c>
      <c r="H3547" s="2">
        <v>1.0572222222222222E-3</v>
      </c>
      <c r="I3547" s="2">
        <v>1.0537037037037036E-3</v>
      </c>
    </row>
    <row r="3548" spans="1:9" x14ac:dyDescent="0.2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2">
        <v>1.0568634259259259E-3</v>
      </c>
      <c r="H3548" s="2">
        <v>1.0533564814814817E-3</v>
      </c>
      <c r="I3548" s="2">
        <v>1.0552314814814814E-3</v>
      </c>
    </row>
    <row r="3549" spans="1:9" x14ac:dyDescent="0.2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2">
        <v>1.0581481481481481E-3</v>
      </c>
      <c r="H3549" s="2">
        <v>1.054699074074074E-3</v>
      </c>
      <c r="I3549" s="2">
        <v>1.0552662037037037E-3</v>
      </c>
    </row>
    <row r="3550" spans="1:9" x14ac:dyDescent="0.2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2">
        <v>1.0594097222222222E-3</v>
      </c>
      <c r="H3550" s="2">
        <v>1.057025462962963E-3</v>
      </c>
      <c r="I3550" s="2">
        <v>1.0564120370370371E-3</v>
      </c>
    </row>
    <row r="3551" spans="1:9" x14ac:dyDescent="0.2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2">
        <v>1.065486111111111E-3</v>
      </c>
      <c r="H3551" s="2">
        <v>1.0534953703703704E-3</v>
      </c>
      <c r="I3551" s="2">
        <v>1.0582175925925926E-3</v>
      </c>
    </row>
    <row r="3552" spans="1:9" x14ac:dyDescent="0.2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2">
        <v>1.0545023148148148E-3</v>
      </c>
      <c r="H3552" s="2">
        <v>1.0578587962962963E-3</v>
      </c>
      <c r="I3552" t="s">
        <v>15</v>
      </c>
    </row>
    <row r="3553" spans="1:9" x14ac:dyDescent="0.2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2">
        <v>1.0630902777777778E-3</v>
      </c>
      <c r="H3553" s="2">
        <v>1.0581134259259259E-3</v>
      </c>
      <c r="I3553" t="s">
        <v>15</v>
      </c>
    </row>
    <row r="3554" spans="1:9" x14ac:dyDescent="0.2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2">
        <v>1.0664814814814814E-3</v>
      </c>
      <c r="H3554" s="2">
        <v>1.0605902777777777E-3</v>
      </c>
      <c r="I3554" t="s">
        <v>15</v>
      </c>
    </row>
    <row r="3555" spans="1:9" x14ac:dyDescent="0.2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2">
        <v>1.0582754629629629E-3</v>
      </c>
      <c r="H3555" s="2">
        <v>1.0613310185185185E-3</v>
      </c>
      <c r="I3555" t="s">
        <v>15</v>
      </c>
    </row>
    <row r="3556" spans="1:9" x14ac:dyDescent="0.2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2">
        <v>1.0674305555555556E-3</v>
      </c>
      <c r="H3556" s="2">
        <v>1.0614351851851852E-3</v>
      </c>
      <c r="I3556" t="s">
        <v>15</v>
      </c>
    </row>
    <row r="3557" spans="1:9" x14ac:dyDescent="0.2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2">
        <v>1.0606249999999999E-3</v>
      </c>
      <c r="H3557" s="2">
        <v>1.0624537037037037E-3</v>
      </c>
      <c r="I3557" t="s">
        <v>15</v>
      </c>
    </row>
    <row r="3558" spans="1:9" x14ac:dyDescent="0.2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2">
        <v>1.0636689814814814E-3</v>
      </c>
      <c r="H3558" s="2">
        <v>1.0649537037037036E-3</v>
      </c>
      <c r="I3558" t="s">
        <v>15</v>
      </c>
    </row>
    <row r="3559" spans="1:9" x14ac:dyDescent="0.2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2">
        <v>1.0697916666666666E-3</v>
      </c>
      <c r="H3559" t="s">
        <v>15</v>
      </c>
      <c r="I3559" t="s">
        <v>15</v>
      </c>
    </row>
    <row r="3560" spans="1:9" x14ac:dyDescent="0.2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2">
        <v>1.092650462962963E-3</v>
      </c>
      <c r="H3560" t="s">
        <v>15</v>
      </c>
      <c r="I3560" t="s">
        <v>15</v>
      </c>
    </row>
    <row r="3561" spans="1:9" x14ac:dyDescent="0.2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2">
        <v>1.0969328703703703E-3</v>
      </c>
      <c r="H3561" t="s">
        <v>15</v>
      </c>
      <c r="I3561" t="s">
        <v>15</v>
      </c>
    </row>
    <row r="3562" spans="1:9" x14ac:dyDescent="0.2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2">
        <v>1.0979629629629629E-3</v>
      </c>
      <c r="H3562" t="s">
        <v>15</v>
      </c>
      <c r="I3562" t="s">
        <v>15</v>
      </c>
    </row>
    <row r="3563" spans="1:9" x14ac:dyDescent="0.2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2">
        <v>1.1019907407407408E-3</v>
      </c>
      <c r="H3563" t="s">
        <v>15</v>
      </c>
      <c r="I3563" t="s">
        <v>15</v>
      </c>
    </row>
    <row r="3564" spans="1:9" x14ac:dyDescent="0.2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2">
        <v>1.1177777777777776E-3</v>
      </c>
      <c r="H3564" t="s">
        <v>15</v>
      </c>
      <c r="I3564" t="s">
        <v>15</v>
      </c>
    </row>
    <row r="3565" spans="1:9" x14ac:dyDescent="0.2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2">
        <v>1.1223148148148149E-3</v>
      </c>
      <c r="H3565" t="s">
        <v>15</v>
      </c>
      <c r="I3565" t="s">
        <v>15</v>
      </c>
    </row>
    <row r="3566" spans="1:9" x14ac:dyDescent="0.2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2">
        <v>8.6981481481481469E-4</v>
      </c>
      <c r="H3566" s="2">
        <v>8.5936342592592585E-4</v>
      </c>
      <c r="I3566" s="2">
        <v>8.540624999999999E-4</v>
      </c>
    </row>
    <row r="3567" spans="1:9" x14ac:dyDescent="0.2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2">
        <v>8.6583333333333336E-4</v>
      </c>
      <c r="H3567" s="2">
        <v>8.5741898148148147E-4</v>
      </c>
      <c r="I3567" s="2">
        <v>8.540856481481482E-4</v>
      </c>
    </row>
    <row r="3568" spans="1:9" x14ac:dyDescent="0.2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2">
        <v>8.7055555555555551E-4</v>
      </c>
      <c r="H3568" s="2">
        <v>8.6201388888888883E-4</v>
      </c>
      <c r="I3568" s="2">
        <v>8.5983796296296296E-4</v>
      </c>
    </row>
    <row r="3569" spans="1:9" x14ac:dyDescent="0.2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2">
        <v>8.7192129629629631E-4</v>
      </c>
      <c r="H3569" s="2">
        <v>8.6041666666666656E-4</v>
      </c>
      <c r="I3569" s="2">
        <v>8.6049768518518517E-4</v>
      </c>
    </row>
    <row r="3570" spans="1:9" x14ac:dyDescent="0.2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2">
        <v>8.7758101851851842E-4</v>
      </c>
      <c r="H3570" s="2">
        <v>8.6476851851851862E-4</v>
      </c>
      <c r="I3570" s="2">
        <v>8.6142361111111109E-4</v>
      </c>
    </row>
    <row r="3571" spans="1:9" x14ac:dyDescent="0.2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2">
        <v>8.7390046296296304E-4</v>
      </c>
      <c r="H3571" s="2">
        <v>8.6212962962962968E-4</v>
      </c>
      <c r="I3571" s="2">
        <v>8.6303240740740752E-4</v>
      </c>
    </row>
    <row r="3572" spans="1:9" x14ac:dyDescent="0.2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2">
        <v>8.76574074074074E-4</v>
      </c>
      <c r="H3572" s="2">
        <v>8.6614583333333335E-4</v>
      </c>
      <c r="I3572" s="2">
        <v>8.6896990740740739E-4</v>
      </c>
    </row>
    <row r="3573" spans="1:9" x14ac:dyDescent="0.2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2">
        <v>8.8423611111111092E-4</v>
      </c>
      <c r="H3573" s="2">
        <v>8.6456018518518511E-4</v>
      </c>
      <c r="I3573" s="2">
        <v>8.6931712962962961E-4</v>
      </c>
    </row>
    <row r="3574" spans="1:9" x14ac:dyDescent="0.2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2">
        <v>8.8168981481481486E-4</v>
      </c>
      <c r="H3574" s="2">
        <v>8.682638888888889E-4</v>
      </c>
      <c r="I3574" s="2">
        <v>8.7012731481481479E-4</v>
      </c>
    </row>
    <row r="3575" spans="1:9" x14ac:dyDescent="0.2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2">
        <v>8.8410879629629636E-4</v>
      </c>
      <c r="H3575" s="2">
        <v>8.673958333333333E-4</v>
      </c>
      <c r="I3575" s="2">
        <v>8.7197916666666663E-4</v>
      </c>
    </row>
    <row r="3576" spans="1:9" x14ac:dyDescent="0.2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2">
        <v>8.8060185185185192E-4</v>
      </c>
      <c r="H3576" s="2">
        <v>8.6835648148148134E-4</v>
      </c>
      <c r="I3576" t="s">
        <v>15</v>
      </c>
    </row>
    <row r="3577" spans="1:9" x14ac:dyDescent="0.2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2">
        <v>8.7906249999999996E-4</v>
      </c>
      <c r="H3577" s="2">
        <v>8.6902777777777792E-4</v>
      </c>
      <c r="I3577" t="s">
        <v>15</v>
      </c>
    </row>
    <row r="3578" spans="1:9" x14ac:dyDescent="0.2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2">
        <v>8.8565972222222214E-4</v>
      </c>
      <c r="H3578" s="2">
        <v>8.7160879629629622E-4</v>
      </c>
      <c r="I3578" t="s">
        <v>15</v>
      </c>
    </row>
    <row r="3579" spans="1:9" x14ac:dyDescent="0.2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2">
        <v>8.821759259259259E-4</v>
      </c>
      <c r="H3579" s="2">
        <v>8.7346064814814806E-4</v>
      </c>
      <c r="I3579" t="s">
        <v>15</v>
      </c>
    </row>
    <row r="3580" spans="1:9" x14ac:dyDescent="0.2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2">
        <v>8.8483796296296303E-4</v>
      </c>
      <c r="H3580" s="2">
        <v>8.7442129629629632E-4</v>
      </c>
      <c r="I3580" t="s">
        <v>15</v>
      </c>
    </row>
    <row r="3581" spans="1:9" x14ac:dyDescent="0.2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2">
        <v>8.8731481481481485E-4</v>
      </c>
      <c r="H3581" s="2">
        <v>8.7486111111111109E-4</v>
      </c>
      <c r="I3581" t="s">
        <v>15</v>
      </c>
    </row>
    <row r="3582" spans="1:9" x14ac:dyDescent="0.2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2">
        <v>8.799652777777778E-4</v>
      </c>
      <c r="H3582" s="2">
        <v>8.7932870370370367E-4</v>
      </c>
      <c r="I3582" t="s">
        <v>15</v>
      </c>
    </row>
    <row r="3583" spans="1:9" x14ac:dyDescent="0.2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2">
        <v>8.97951388888889E-4</v>
      </c>
      <c r="H3583" t="s">
        <v>15</v>
      </c>
      <c r="I3583" t="s">
        <v>15</v>
      </c>
    </row>
    <row r="3584" spans="1:9" x14ac:dyDescent="0.2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2">
        <v>9.0624999999999994E-4</v>
      </c>
      <c r="H3584" t="s">
        <v>15</v>
      </c>
      <c r="I3584" t="s">
        <v>15</v>
      </c>
    </row>
    <row r="3585" spans="1:9" x14ac:dyDescent="0.2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2">
        <v>9.0674768518518524E-4</v>
      </c>
      <c r="H3585" t="s">
        <v>15</v>
      </c>
      <c r="I3585" t="s">
        <v>15</v>
      </c>
    </row>
    <row r="3586" spans="1:9" x14ac:dyDescent="0.2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2">
        <v>9.096296296296297E-4</v>
      </c>
      <c r="H3586" t="s">
        <v>15</v>
      </c>
      <c r="I3586" t="s">
        <v>15</v>
      </c>
    </row>
    <row r="3587" spans="1:9" x14ac:dyDescent="0.2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2">
        <v>9.1379629629629623E-4</v>
      </c>
      <c r="H3587" t="s">
        <v>15</v>
      </c>
      <c r="I3587" t="s">
        <v>15</v>
      </c>
    </row>
    <row r="3588" spans="1:9" x14ac:dyDescent="0.2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2">
        <v>9.2412037037037039E-4</v>
      </c>
      <c r="H3588" t="s">
        <v>15</v>
      </c>
      <c r="I3588" t="s">
        <v>15</v>
      </c>
    </row>
    <row r="3589" spans="1:9" x14ac:dyDescent="0.2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5</v>
      </c>
      <c r="H3589" t="s">
        <v>15</v>
      </c>
      <c r="I3589" t="s">
        <v>15</v>
      </c>
    </row>
    <row r="3590" spans="1:9" x14ac:dyDescent="0.2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2">
        <v>9.3075231481481481E-4</v>
      </c>
      <c r="H3590" s="2">
        <v>9.2098379629629616E-4</v>
      </c>
      <c r="I3590" s="2">
        <v>9.1172453703703717E-4</v>
      </c>
    </row>
    <row r="3591" spans="1:9" x14ac:dyDescent="0.2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2">
        <v>9.3902777777777778E-4</v>
      </c>
      <c r="H3591" s="2">
        <v>9.2049768518518522E-4</v>
      </c>
      <c r="I3591" s="2">
        <v>9.1648148148148155E-4</v>
      </c>
    </row>
    <row r="3592" spans="1:9" x14ac:dyDescent="0.2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2">
        <v>9.4071759259259271E-4</v>
      </c>
      <c r="H3592" s="2">
        <v>9.286689814814816E-4</v>
      </c>
      <c r="I3592" s="2">
        <v>9.2577546296296299E-4</v>
      </c>
    </row>
    <row r="3593" spans="1:9" x14ac:dyDescent="0.2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2">
        <v>9.4096064814814813E-4</v>
      </c>
      <c r="H3593" s="2">
        <v>9.3584490740740737E-4</v>
      </c>
      <c r="I3593" s="2">
        <v>9.2975694444444442E-4</v>
      </c>
    </row>
    <row r="3594" spans="1:9" x14ac:dyDescent="0.2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2">
        <v>9.427662037037038E-4</v>
      </c>
      <c r="H3594" s="2">
        <v>9.3607638888888896E-4</v>
      </c>
      <c r="I3594" s="2">
        <v>9.3170138888888892E-4</v>
      </c>
    </row>
    <row r="3595" spans="1:9" x14ac:dyDescent="0.2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2">
        <v>9.399537037037037E-4</v>
      </c>
      <c r="H3595" s="2">
        <v>9.3531249999999995E-4</v>
      </c>
      <c r="I3595" s="2">
        <v>9.3844907407407408E-4</v>
      </c>
    </row>
    <row r="3596" spans="1:9" x14ac:dyDescent="0.2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2">
        <v>9.4395833333333322E-4</v>
      </c>
      <c r="H3596" s="2">
        <v>9.3515046296296304E-4</v>
      </c>
      <c r="I3596" s="2">
        <v>9.4015046296296294E-4</v>
      </c>
    </row>
    <row r="3597" spans="1:9" x14ac:dyDescent="0.2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2">
        <v>9.3934027777777766E-4</v>
      </c>
      <c r="H3597" s="2">
        <v>9.3596064814814811E-4</v>
      </c>
      <c r="I3597" s="2">
        <v>9.412962962962963E-4</v>
      </c>
    </row>
    <row r="3598" spans="1:9" x14ac:dyDescent="0.2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2">
        <v>9.4781249999999987E-4</v>
      </c>
      <c r="H3598" s="2">
        <v>9.4065972222222218E-4</v>
      </c>
      <c r="I3598" s="2">
        <v>9.4225694444444446E-4</v>
      </c>
    </row>
    <row r="3599" spans="1:9" x14ac:dyDescent="0.2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2">
        <v>9.4442129629629639E-4</v>
      </c>
      <c r="H3599" s="2">
        <v>9.4068287037037037E-4</v>
      </c>
      <c r="I3599" s="2">
        <v>9.4571759259259251E-4</v>
      </c>
    </row>
    <row r="3600" spans="1:9" x14ac:dyDescent="0.2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2">
        <v>9.4238425925925924E-4</v>
      </c>
      <c r="H3600" s="2">
        <v>9.4087962962962962E-4</v>
      </c>
      <c r="I3600" t="s">
        <v>15</v>
      </c>
    </row>
    <row r="3601" spans="1:9" x14ac:dyDescent="0.2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2">
        <v>9.4303240740740751E-4</v>
      </c>
      <c r="H3601" s="2">
        <v>9.4133101851851854E-4</v>
      </c>
      <c r="I3601" t="s">
        <v>15</v>
      </c>
    </row>
    <row r="3602" spans="1:9" x14ac:dyDescent="0.2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2">
        <v>9.4999999999999989E-4</v>
      </c>
      <c r="H3602" s="2">
        <v>9.4348379629629632E-4</v>
      </c>
      <c r="I3602" t="s">
        <v>15</v>
      </c>
    </row>
    <row r="3603" spans="1:9" x14ac:dyDescent="0.2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2">
        <v>9.4722222222222213E-4</v>
      </c>
      <c r="H3603" s="2">
        <v>9.447916666666667E-4</v>
      </c>
      <c r="I3603" t="s">
        <v>15</v>
      </c>
    </row>
    <row r="3604" spans="1:9" x14ac:dyDescent="0.2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2">
        <v>9.4886574074074068E-4</v>
      </c>
      <c r="H3604" s="2">
        <v>9.4788194444444434E-4</v>
      </c>
      <c r="I3604" t="s">
        <v>15</v>
      </c>
    </row>
    <row r="3605" spans="1:9" x14ac:dyDescent="0.2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2">
        <v>9.466319444444445E-4</v>
      </c>
      <c r="H3605" s="2">
        <v>9.4822916666666666E-4</v>
      </c>
      <c r="I3605" t="s">
        <v>15</v>
      </c>
    </row>
    <row r="3606" spans="1:9" x14ac:dyDescent="0.2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2">
        <v>9.4881944444444451E-4</v>
      </c>
      <c r="H3606" s="2">
        <v>9.4905092592592599E-4</v>
      </c>
      <c r="I3606" t="s">
        <v>15</v>
      </c>
    </row>
    <row r="3607" spans="1:9" x14ac:dyDescent="0.2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2">
        <v>9.5164351851851866E-4</v>
      </c>
      <c r="H3607" t="s">
        <v>15</v>
      </c>
      <c r="I3607" t="s">
        <v>15</v>
      </c>
    </row>
    <row r="3608" spans="1:9" x14ac:dyDescent="0.2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2">
        <v>9.72800925925926E-4</v>
      </c>
      <c r="H3608" t="s">
        <v>15</v>
      </c>
      <c r="I3608" t="s">
        <v>15</v>
      </c>
    </row>
    <row r="3609" spans="1:9" x14ac:dyDescent="0.2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2">
        <v>9.7361111111111118E-4</v>
      </c>
      <c r="H3609" t="s">
        <v>15</v>
      </c>
      <c r="I3609" t="s">
        <v>15</v>
      </c>
    </row>
    <row r="3610" spans="1:9" x14ac:dyDescent="0.2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2">
        <v>9.7452546296296306E-4</v>
      </c>
      <c r="H3610" t="s">
        <v>15</v>
      </c>
      <c r="I3610" t="s">
        <v>15</v>
      </c>
    </row>
    <row r="3611" spans="1:9" x14ac:dyDescent="0.2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2">
        <v>9.85162037037037E-4</v>
      </c>
      <c r="H3611" t="s">
        <v>15</v>
      </c>
      <c r="I3611" t="s">
        <v>15</v>
      </c>
    </row>
    <row r="3612" spans="1:9" x14ac:dyDescent="0.2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2">
        <v>9.9989583333333332E-4</v>
      </c>
      <c r="H3612" t="s">
        <v>15</v>
      </c>
      <c r="I3612" t="s">
        <v>15</v>
      </c>
    </row>
    <row r="3613" spans="1:9" x14ac:dyDescent="0.2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2">
        <v>1.0006134259259258E-3</v>
      </c>
      <c r="H3613" t="s">
        <v>15</v>
      </c>
      <c r="I3613" t="s">
        <v>15</v>
      </c>
    </row>
    <row r="3614" spans="1:9" x14ac:dyDescent="0.2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2">
        <v>1.3582407407407406E-3</v>
      </c>
      <c r="H3614" s="2">
        <v>1.2413541666666666E-3</v>
      </c>
      <c r="I3614" s="2">
        <v>1.2242824074074074E-3</v>
      </c>
    </row>
    <row r="3615" spans="1:9" x14ac:dyDescent="0.2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2">
        <v>1.350763888888889E-3</v>
      </c>
      <c r="H3615" s="2">
        <v>1.2292939814814814E-3</v>
      </c>
      <c r="I3615" s="2">
        <v>1.2252662037037039E-3</v>
      </c>
    </row>
    <row r="3616" spans="1:9" x14ac:dyDescent="0.2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2">
        <v>1.3430671296296296E-3</v>
      </c>
      <c r="H3616" s="2">
        <v>1.2421296296296297E-3</v>
      </c>
      <c r="I3616" s="2">
        <v>1.2280092592592592E-3</v>
      </c>
    </row>
    <row r="3617" spans="1:9" x14ac:dyDescent="0.2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2">
        <v>1.3713773148148149E-3</v>
      </c>
      <c r="H3617" s="2">
        <v>1.2412615740740741E-3</v>
      </c>
      <c r="I3617" s="2">
        <v>1.2283217592592593E-3</v>
      </c>
    </row>
    <row r="3618" spans="1:9" x14ac:dyDescent="0.2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2">
        <v>1.3655208333333334E-3</v>
      </c>
      <c r="H3618" s="2">
        <v>1.2359953703703704E-3</v>
      </c>
      <c r="I3618" s="2">
        <v>1.2292361111111111E-3</v>
      </c>
    </row>
    <row r="3619" spans="1:9" x14ac:dyDescent="0.2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2">
        <v>1.3694791666666666E-3</v>
      </c>
      <c r="H3619" s="2">
        <v>1.2421527777777778E-3</v>
      </c>
      <c r="I3619" s="2">
        <v>1.2304861111111112E-3</v>
      </c>
    </row>
    <row r="3620" spans="1:9" x14ac:dyDescent="0.2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2">
        <v>1.3397800925925927E-3</v>
      </c>
      <c r="H3620" s="2">
        <v>1.2476504629629628E-3</v>
      </c>
      <c r="I3620" s="2">
        <v>1.2338194444444443E-3</v>
      </c>
    </row>
    <row r="3621" spans="1:9" x14ac:dyDescent="0.2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2">
        <v>1.3741898148148148E-3</v>
      </c>
      <c r="H3621" s="2">
        <v>1.2418055555555557E-3</v>
      </c>
      <c r="I3621" s="2">
        <v>1.2344791666666665E-3</v>
      </c>
    </row>
    <row r="3622" spans="1:9" x14ac:dyDescent="0.2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2">
        <v>1.3361342592592593E-3</v>
      </c>
      <c r="H3622" s="2">
        <v>1.2479282407407406E-3</v>
      </c>
      <c r="I3622" s="2">
        <v>1.2390393518518518E-3</v>
      </c>
    </row>
    <row r="3623" spans="1:9" x14ac:dyDescent="0.2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2">
        <v>1.3544328703703704E-3</v>
      </c>
      <c r="H3623" s="2">
        <v>1.2447222222222222E-3</v>
      </c>
      <c r="I3623" s="2">
        <v>1.2435300925925927E-3</v>
      </c>
    </row>
    <row r="3624" spans="1:9" x14ac:dyDescent="0.2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2">
        <v>1.3462152777777778E-3</v>
      </c>
      <c r="H3624" s="2">
        <v>1.2485416666666667E-3</v>
      </c>
      <c r="I3624" t="s">
        <v>15</v>
      </c>
    </row>
    <row r="3625" spans="1:9" x14ac:dyDescent="0.2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2">
        <v>1.3290046296296296E-3</v>
      </c>
      <c r="H3625" s="2">
        <v>1.2486689814814815E-3</v>
      </c>
      <c r="I3625" t="s">
        <v>15</v>
      </c>
    </row>
    <row r="3626" spans="1:9" x14ac:dyDescent="0.2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2">
        <v>1.3766666666666667E-3</v>
      </c>
      <c r="H3626" s="2">
        <v>1.2530902777777779E-3</v>
      </c>
      <c r="I3626" t="s">
        <v>15</v>
      </c>
    </row>
    <row r="3627" spans="1:9" x14ac:dyDescent="0.2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2">
        <v>1.4016435185185184E-3</v>
      </c>
      <c r="H3627" s="2">
        <v>1.2578703703703703E-3</v>
      </c>
      <c r="I3627" t="s">
        <v>15</v>
      </c>
    </row>
    <row r="3628" spans="1:9" x14ac:dyDescent="0.2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2">
        <v>1.3933564814814815E-3</v>
      </c>
      <c r="H3628" s="2">
        <v>1.2639930555555555E-3</v>
      </c>
      <c r="I3628" t="s">
        <v>15</v>
      </c>
    </row>
    <row r="3629" spans="1:9" x14ac:dyDescent="0.2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2">
        <v>1.4044328703703703E-3</v>
      </c>
      <c r="H3629" s="2">
        <v>1.2844907407407408E-3</v>
      </c>
      <c r="I3629" t="s">
        <v>15</v>
      </c>
    </row>
    <row r="3630" spans="1:9" x14ac:dyDescent="0.2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2">
        <v>1.40412037037037E-3</v>
      </c>
      <c r="H3630" s="2">
        <v>1.2968634259259259E-3</v>
      </c>
      <c r="I3630" t="s">
        <v>15</v>
      </c>
    </row>
    <row r="3631" spans="1:9" x14ac:dyDescent="0.2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2">
        <v>1.4061458333333332E-3</v>
      </c>
      <c r="H3631" t="s">
        <v>15</v>
      </c>
      <c r="I3631" t="s">
        <v>15</v>
      </c>
    </row>
    <row r="3632" spans="1:9" x14ac:dyDescent="0.2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2">
        <v>1.4153240740740741E-3</v>
      </c>
      <c r="H3632" t="s">
        <v>15</v>
      </c>
      <c r="I3632" t="s">
        <v>15</v>
      </c>
    </row>
    <row r="3633" spans="1:9" x14ac:dyDescent="0.2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2">
        <v>1.4306944444444445E-3</v>
      </c>
      <c r="H3633" t="s">
        <v>15</v>
      </c>
      <c r="I3633" t="s">
        <v>15</v>
      </c>
    </row>
    <row r="3634" spans="1:9" x14ac:dyDescent="0.2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2">
        <v>1.4345023148148147E-3</v>
      </c>
      <c r="H3634" t="s">
        <v>15</v>
      </c>
      <c r="I3634" t="s">
        <v>15</v>
      </c>
    </row>
    <row r="3635" spans="1:9" x14ac:dyDescent="0.2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2">
        <v>1.4501620370370369E-3</v>
      </c>
      <c r="H3635" t="s">
        <v>15</v>
      </c>
      <c r="I3635" t="s">
        <v>15</v>
      </c>
    </row>
    <row r="3636" spans="1:9" x14ac:dyDescent="0.2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2">
        <v>1.6059490740740741E-3</v>
      </c>
      <c r="H3636" t="s">
        <v>15</v>
      </c>
      <c r="I3636" t="s">
        <v>15</v>
      </c>
    </row>
    <row r="3637" spans="1:9" x14ac:dyDescent="0.2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5</v>
      </c>
      <c r="H3637" t="s">
        <v>15</v>
      </c>
      <c r="I3637" t="s">
        <v>15</v>
      </c>
    </row>
    <row r="3638" spans="1:9" x14ac:dyDescent="0.2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2">
        <v>9.5655092592592591E-4</v>
      </c>
      <c r="H3638" s="2">
        <v>9.5251157407407405E-4</v>
      </c>
      <c r="I3638" s="2">
        <v>9.486342592592592E-4</v>
      </c>
    </row>
    <row r="3639" spans="1:9" x14ac:dyDescent="0.2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2">
        <v>9.6163194444444432E-4</v>
      </c>
      <c r="H3639" s="2">
        <v>9.5317129629629625E-4</v>
      </c>
      <c r="I3639" s="2">
        <v>9.5004629629629616E-4</v>
      </c>
    </row>
    <row r="3640" spans="1:9" x14ac:dyDescent="0.2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2">
        <v>9.5394675925925931E-4</v>
      </c>
      <c r="H3640" s="2">
        <v>9.5613425925925933E-4</v>
      </c>
      <c r="I3640" s="2">
        <v>9.5246527777777777E-4</v>
      </c>
    </row>
    <row r="3641" spans="1:9" x14ac:dyDescent="0.2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2">
        <v>9.6563657407407405E-4</v>
      </c>
      <c r="H3641" s="2">
        <v>9.5724537037037045E-4</v>
      </c>
      <c r="I3641" s="2">
        <v>9.5408564814814824E-4</v>
      </c>
    </row>
    <row r="3642" spans="1:9" x14ac:dyDescent="0.2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2">
        <v>9.5868055555555561E-4</v>
      </c>
      <c r="H3642" s="2">
        <v>9.5363425925925921E-4</v>
      </c>
      <c r="I3642" s="2">
        <v>9.5628472222222219E-4</v>
      </c>
    </row>
    <row r="3643" spans="1:9" x14ac:dyDescent="0.2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2">
        <v>9.6336805555555542E-4</v>
      </c>
      <c r="H3643" s="2">
        <v>9.5718750000000003E-4</v>
      </c>
      <c r="I3643" s="2">
        <v>9.5688657407407408E-4</v>
      </c>
    </row>
    <row r="3644" spans="1:9" x14ac:dyDescent="0.2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2">
        <v>9.6677083333333337E-4</v>
      </c>
      <c r="H3644" s="2">
        <v>9.6128472222222221E-4</v>
      </c>
      <c r="I3644" s="2">
        <v>9.6096064814814818E-4</v>
      </c>
    </row>
    <row r="3645" spans="1:9" x14ac:dyDescent="0.2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2">
        <v>9.6662037037037029E-4</v>
      </c>
      <c r="H3645" s="2">
        <v>9.605208333333333E-4</v>
      </c>
      <c r="I3645" s="2">
        <v>9.6107638888888892E-4</v>
      </c>
    </row>
    <row r="3646" spans="1:9" x14ac:dyDescent="0.2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2">
        <v>9.6335648148148138E-4</v>
      </c>
      <c r="H3646" s="2">
        <v>9.592592592592592E-4</v>
      </c>
      <c r="I3646" s="2">
        <v>9.6109953703703711E-4</v>
      </c>
    </row>
    <row r="3647" spans="1:9" x14ac:dyDescent="0.2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2">
        <v>9.6869212962962957E-4</v>
      </c>
      <c r="H3647" s="2">
        <v>9.6229166666666653E-4</v>
      </c>
      <c r="I3647" s="2">
        <v>9.6444444444444442E-4</v>
      </c>
    </row>
    <row r="3648" spans="1:9" x14ac:dyDescent="0.2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2">
        <v>9.6635416666666669E-4</v>
      </c>
      <c r="H3648" s="2">
        <v>9.6295138888888895E-4</v>
      </c>
      <c r="I3648" t="s">
        <v>15</v>
      </c>
    </row>
    <row r="3649" spans="1:9" x14ac:dyDescent="0.2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2">
        <v>9.7037037037037046E-4</v>
      </c>
      <c r="H3649" s="2">
        <v>9.6513888888888897E-4</v>
      </c>
      <c r="I3649" t="s">
        <v>15</v>
      </c>
    </row>
    <row r="3650" spans="1:9" x14ac:dyDescent="0.2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2">
        <v>9.7538194444444441E-4</v>
      </c>
      <c r="H3650" s="2">
        <v>9.6827546296296288E-4</v>
      </c>
      <c r="I3650" t="s">
        <v>15</v>
      </c>
    </row>
    <row r="3651" spans="1:9" x14ac:dyDescent="0.2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2">
        <v>9.6925925925925923E-4</v>
      </c>
      <c r="H3651" s="2">
        <v>9.6853009259259255E-4</v>
      </c>
      <c r="I3651" t="s">
        <v>15</v>
      </c>
    </row>
    <row r="3652" spans="1:9" x14ac:dyDescent="0.2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2">
        <v>9.7321759259259247E-4</v>
      </c>
      <c r="H3652" s="2">
        <v>9.7012731481481472E-4</v>
      </c>
      <c r="I3652" t="s">
        <v>15</v>
      </c>
    </row>
    <row r="3653" spans="1:9" x14ac:dyDescent="0.2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2">
        <v>9.7318287037037046E-4</v>
      </c>
      <c r="H3653" s="2">
        <v>9.7128472222222223E-4</v>
      </c>
      <c r="I3653" t="s">
        <v>15</v>
      </c>
    </row>
    <row r="3654" spans="1:9" x14ac:dyDescent="0.2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2">
        <v>9.7733796296296306E-4</v>
      </c>
      <c r="H3654" s="2">
        <v>9.7273148148148154E-4</v>
      </c>
      <c r="I3654" t="s">
        <v>15</v>
      </c>
    </row>
    <row r="3655" spans="1:9" x14ac:dyDescent="0.2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2">
        <v>9.9004629629629638E-4</v>
      </c>
      <c r="H3655" t="s">
        <v>15</v>
      </c>
      <c r="I3655" t="s">
        <v>15</v>
      </c>
    </row>
    <row r="3656" spans="1:9" x14ac:dyDescent="0.2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2">
        <v>9.9238425925925926E-4</v>
      </c>
      <c r="H3656" t="s">
        <v>15</v>
      </c>
      <c r="I3656" t="s">
        <v>15</v>
      </c>
    </row>
    <row r="3657" spans="1:9" x14ac:dyDescent="0.2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2">
        <v>9.9275462962962967E-4</v>
      </c>
      <c r="H3657" t="s">
        <v>15</v>
      </c>
      <c r="I3657" t="s">
        <v>15</v>
      </c>
    </row>
    <row r="3658" spans="1:9" x14ac:dyDescent="0.2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2">
        <v>9.9460648148148151E-4</v>
      </c>
      <c r="H3658" t="s">
        <v>15</v>
      </c>
      <c r="I3658" t="s">
        <v>15</v>
      </c>
    </row>
    <row r="3659" spans="1:9" x14ac:dyDescent="0.2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2">
        <v>9.9506944444444447E-4</v>
      </c>
      <c r="H3659" t="s">
        <v>15</v>
      </c>
      <c r="I3659" t="s">
        <v>15</v>
      </c>
    </row>
    <row r="3660" spans="1:9" x14ac:dyDescent="0.2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2">
        <v>1.005173611111111E-3</v>
      </c>
      <c r="H3660" t="s">
        <v>15</v>
      </c>
      <c r="I3660" t="s">
        <v>15</v>
      </c>
    </row>
    <row r="3661" spans="1:9" x14ac:dyDescent="0.2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2">
        <v>1.0071759259259259E-3</v>
      </c>
      <c r="H3661" t="s">
        <v>15</v>
      </c>
      <c r="I3661" t="s">
        <v>15</v>
      </c>
    </row>
    <row r="3662" spans="1:9" x14ac:dyDescent="0.2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2">
        <v>1.2331134259259259E-3</v>
      </c>
      <c r="H3662" s="2">
        <v>1.2246412037037037E-3</v>
      </c>
      <c r="I3662" s="2">
        <v>1.2197916666666666E-3</v>
      </c>
    </row>
    <row r="3663" spans="1:9" x14ac:dyDescent="0.2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2">
        <v>1.2379629629629631E-3</v>
      </c>
      <c r="H3663" s="2">
        <v>1.2217708333333332E-3</v>
      </c>
      <c r="I3663" s="2">
        <v>1.2205671296296298E-3</v>
      </c>
    </row>
    <row r="3664" spans="1:9" x14ac:dyDescent="0.2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2">
        <v>1.2534259259259258E-3</v>
      </c>
      <c r="H3664" s="2">
        <v>1.2273379629629631E-3</v>
      </c>
      <c r="I3664" s="2">
        <v>1.221886574074074E-3</v>
      </c>
    </row>
    <row r="3665" spans="1:9" x14ac:dyDescent="0.2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2">
        <v>1.2503703703703702E-3</v>
      </c>
      <c r="H3665" s="2">
        <v>1.2325231481481482E-3</v>
      </c>
      <c r="I3665" s="2">
        <v>1.2262037037037037E-3</v>
      </c>
    </row>
    <row r="3666" spans="1:9" x14ac:dyDescent="0.2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2">
        <v>1.2394444444444445E-3</v>
      </c>
      <c r="H3666" s="2">
        <v>1.2257870370370372E-3</v>
      </c>
      <c r="I3666" s="2">
        <v>1.2265856481481483E-3</v>
      </c>
    </row>
    <row r="3667" spans="1:9" x14ac:dyDescent="0.2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2">
        <v>1.2521180555555556E-3</v>
      </c>
      <c r="H3667" s="2">
        <v>1.2386458333333334E-3</v>
      </c>
      <c r="I3667" s="2">
        <v>1.2295833333333332E-3</v>
      </c>
    </row>
    <row r="3668" spans="1:9" x14ac:dyDescent="0.2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2">
        <v>1.256412037037037E-3</v>
      </c>
      <c r="H3668" s="2">
        <v>1.235914351851852E-3</v>
      </c>
      <c r="I3668" s="2">
        <v>1.2319791666666666E-3</v>
      </c>
    </row>
    <row r="3669" spans="1:9" x14ac:dyDescent="0.2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2">
        <v>1.2460300925925926E-3</v>
      </c>
      <c r="H3669" s="2">
        <v>1.2378356481481483E-3</v>
      </c>
      <c r="I3669" s="2">
        <v>1.2337152777777778E-3</v>
      </c>
    </row>
    <row r="3670" spans="1:9" x14ac:dyDescent="0.2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2">
        <v>1.2549189814814816E-3</v>
      </c>
      <c r="H3670" s="2">
        <v>1.2402777777777779E-3</v>
      </c>
      <c r="I3670" s="2">
        <v>1.2349768518518519E-3</v>
      </c>
    </row>
    <row r="3671" spans="1:9" x14ac:dyDescent="0.2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2">
        <v>1.2605092592592592E-3</v>
      </c>
      <c r="H3671" s="2">
        <v>1.2448958333333333E-3</v>
      </c>
      <c r="I3671" s="2">
        <v>1.2486574074074073E-3</v>
      </c>
    </row>
    <row r="3672" spans="1:9" x14ac:dyDescent="0.2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2">
        <v>1.2514699074074073E-3</v>
      </c>
      <c r="H3672" s="2">
        <v>1.2461342592592591E-3</v>
      </c>
      <c r="I3672" t="s">
        <v>15</v>
      </c>
    </row>
    <row r="3673" spans="1:9" x14ac:dyDescent="0.2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2">
        <v>1.2498148148148149E-3</v>
      </c>
      <c r="H3673" s="2">
        <v>1.2462268518518519E-3</v>
      </c>
      <c r="I3673" t="s">
        <v>15</v>
      </c>
    </row>
    <row r="3674" spans="1:9" x14ac:dyDescent="0.2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2">
        <v>1.2604861111111111E-3</v>
      </c>
      <c r="H3674" s="2">
        <v>1.2519097222222222E-3</v>
      </c>
      <c r="I3674" t="s">
        <v>15</v>
      </c>
    </row>
    <row r="3675" spans="1:9" x14ac:dyDescent="0.2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2">
        <v>1.2623032407407407E-3</v>
      </c>
      <c r="H3675" s="2">
        <v>1.2558101851851851E-3</v>
      </c>
      <c r="I3675" t="s">
        <v>15</v>
      </c>
    </row>
    <row r="3676" spans="1:9" x14ac:dyDescent="0.2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2">
        <v>1.2580555555555554E-3</v>
      </c>
      <c r="H3676" s="2">
        <v>1.2564467592592592E-3</v>
      </c>
      <c r="I3676" t="s">
        <v>15</v>
      </c>
    </row>
    <row r="3677" spans="1:9" x14ac:dyDescent="0.2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2">
        <v>1.2557407407407406E-3</v>
      </c>
      <c r="H3677" s="2">
        <v>1.2604050925925927E-3</v>
      </c>
      <c r="I3677" t="s">
        <v>15</v>
      </c>
    </row>
    <row r="3678" spans="1:9" x14ac:dyDescent="0.2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2">
        <v>1.2614351851851851E-3</v>
      </c>
      <c r="H3678" s="2">
        <v>1.2611226851851852E-3</v>
      </c>
      <c r="I3678" t="s">
        <v>15</v>
      </c>
    </row>
    <row r="3679" spans="1:9" x14ac:dyDescent="0.2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2">
        <v>1.2762847222222223E-3</v>
      </c>
      <c r="H3679" t="s">
        <v>15</v>
      </c>
      <c r="I3679" t="s">
        <v>15</v>
      </c>
    </row>
    <row r="3680" spans="1:9" x14ac:dyDescent="0.2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2">
        <v>1.283738425925926E-3</v>
      </c>
      <c r="H3680" t="s">
        <v>15</v>
      </c>
      <c r="I3680" t="s">
        <v>15</v>
      </c>
    </row>
    <row r="3681" spans="1:9" x14ac:dyDescent="0.2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2">
        <v>1.2859606481481483E-3</v>
      </c>
      <c r="H3681" t="s">
        <v>15</v>
      </c>
      <c r="I3681" t="s">
        <v>15</v>
      </c>
    </row>
    <row r="3682" spans="1:9" x14ac:dyDescent="0.2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2">
        <v>1.2921412037037036E-3</v>
      </c>
      <c r="H3682" t="s">
        <v>15</v>
      </c>
      <c r="I3682" t="s">
        <v>15</v>
      </c>
    </row>
    <row r="3683" spans="1:9" x14ac:dyDescent="0.2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2">
        <v>1.3072453703703703E-3</v>
      </c>
      <c r="H3683" t="s">
        <v>15</v>
      </c>
      <c r="I3683" t="s">
        <v>15</v>
      </c>
    </row>
    <row r="3684" spans="1:9" x14ac:dyDescent="0.2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2">
        <v>1.3214583333333333E-3</v>
      </c>
      <c r="H3684" t="s">
        <v>15</v>
      </c>
      <c r="I3684" t="s">
        <v>15</v>
      </c>
    </row>
    <row r="3685" spans="1:9" x14ac:dyDescent="0.2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5</v>
      </c>
      <c r="H3685" t="s">
        <v>15</v>
      </c>
      <c r="I3685" t="s">
        <v>15</v>
      </c>
    </row>
    <row r="3686" spans="1:9" x14ac:dyDescent="0.2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2">
        <v>1.0652199074074073E-3</v>
      </c>
      <c r="H3686" s="2">
        <v>1.0553703703703704E-3</v>
      </c>
      <c r="I3686" s="2">
        <v>1.0507523148148149E-3</v>
      </c>
    </row>
    <row r="3687" spans="1:9" x14ac:dyDescent="0.2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2">
        <v>1.070324074074074E-3</v>
      </c>
      <c r="H3687" s="2">
        <v>1.0560300925925926E-3</v>
      </c>
      <c r="I3687" s="2">
        <v>1.0515393518518519E-3</v>
      </c>
    </row>
    <row r="3688" spans="1:9" x14ac:dyDescent="0.2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2">
        <v>1.0741782407407406E-3</v>
      </c>
      <c r="H3688" s="2">
        <v>1.0592939814814816E-3</v>
      </c>
      <c r="I3688" s="2">
        <v>1.0551967592592592E-3</v>
      </c>
    </row>
    <row r="3689" spans="1:9" x14ac:dyDescent="0.2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2">
        <v>1.0741666666666666E-3</v>
      </c>
      <c r="H3689" s="2">
        <v>1.0653009259259259E-3</v>
      </c>
      <c r="I3689" s="2">
        <v>1.0559143518518519E-3</v>
      </c>
    </row>
    <row r="3690" spans="1:9" x14ac:dyDescent="0.2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2">
        <v>1.071238425925926E-3</v>
      </c>
      <c r="H3690" s="2">
        <v>1.0627199074074074E-3</v>
      </c>
      <c r="I3690" s="2">
        <v>1.0573148148148147E-3</v>
      </c>
    </row>
    <row r="3691" spans="1:9" x14ac:dyDescent="0.2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2">
        <v>1.0721759259259259E-3</v>
      </c>
      <c r="H3691" s="2">
        <v>1.0620717592592593E-3</v>
      </c>
      <c r="I3691" s="2">
        <v>1.0576157407407407E-3</v>
      </c>
    </row>
    <row r="3692" spans="1:9" x14ac:dyDescent="0.2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2">
        <v>1.0675694444444446E-3</v>
      </c>
      <c r="H3692" s="2">
        <v>1.0634953703703702E-3</v>
      </c>
      <c r="I3692" s="2">
        <v>1.0589583333333334E-3</v>
      </c>
    </row>
    <row r="3693" spans="1:9" x14ac:dyDescent="0.2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2">
        <v>1.0689930555555555E-3</v>
      </c>
      <c r="H3693" s="2">
        <v>1.0633564814814813E-3</v>
      </c>
      <c r="I3693" s="2">
        <v>1.0594328703703703E-3</v>
      </c>
    </row>
    <row r="3694" spans="1:9" x14ac:dyDescent="0.2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2">
        <v>1.0672569444444442E-3</v>
      </c>
      <c r="H3694" s="2">
        <v>1.0639583333333332E-3</v>
      </c>
      <c r="I3694" s="2">
        <v>1.0597106481481484E-3</v>
      </c>
    </row>
    <row r="3695" spans="1:9" x14ac:dyDescent="0.2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2">
        <v>1.0707523148148147E-3</v>
      </c>
      <c r="H3695" s="2">
        <v>1.0656597222222222E-3</v>
      </c>
      <c r="I3695" s="2">
        <v>1.0630324074074073E-3</v>
      </c>
    </row>
    <row r="3696" spans="1:9" x14ac:dyDescent="0.2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2">
        <v>1.0765162037037039E-3</v>
      </c>
      <c r="H3696" s="2">
        <v>1.0669791666666666E-3</v>
      </c>
      <c r="I3696" t="s">
        <v>15</v>
      </c>
    </row>
    <row r="3697" spans="1:9" x14ac:dyDescent="0.2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2">
        <v>1.0731597222222221E-3</v>
      </c>
      <c r="H3697" s="2">
        <v>1.0685300925925925E-3</v>
      </c>
      <c r="I3697" t="s">
        <v>15</v>
      </c>
    </row>
    <row r="3698" spans="1:9" x14ac:dyDescent="0.2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2">
        <v>1.0746412037037037E-3</v>
      </c>
      <c r="H3698" s="2">
        <v>1.069699074074074E-3</v>
      </c>
      <c r="I3698" t="s">
        <v>15</v>
      </c>
    </row>
    <row r="3699" spans="1:9" x14ac:dyDescent="0.2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2">
        <v>1.0738773148148148E-3</v>
      </c>
      <c r="H3699" s="2">
        <v>1.0697569444444444E-3</v>
      </c>
      <c r="I3699" t="s">
        <v>15</v>
      </c>
    </row>
    <row r="3700" spans="1:9" x14ac:dyDescent="0.2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2">
        <v>1.0785416666666667E-3</v>
      </c>
      <c r="H3700" s="2">
        <v>1.0724421296296296E-3</v>
      </c>
      <c r="I3700" t="s">
        <v>15</v>
      </c>
    </row>
    <row r="3701" spans="1:9" x14ac:dyDescent="0.2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2">
        <v>1.0818402777777777E-3</v>
      </c>
      <c r="H3701" s="2">
        <v>1.0772106481481481E-3</v>
      </c>
      <c r="I3701" t="s">
        <v>15</v>
      </c>
    </row>
    <row r="3702" spans="1:9" x14ac:dyDescent="0.2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2">
        <v>1.0788888888888888E-3</v>
      </c>
      <c r="H3702" s="2">
        <v>1.0781712962962965E-3</v>
      </c>
      <c r="I3702" t="s">
        <v>15</v>
      </c>
    </row>
    <row r="3703" spans="1:9" x14ac:dyDescent="0.2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2">
        <v>1.0829629629629631E-3</v>
      </c>
      <c r="H3703" t="s">
        <v>15</v>
      </c>
      <c r="I3703" t="s">
        <v>15</v>
      </c>
    </row>
    <row r="3704" spans="1:9" x14ac:dyDescent="0.2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2">
        <v>1.1035416666666665E-3</v>
      </c>
      <c r="H3704" t="s">
        <v>15</v>
      </c>
      <c r="I3704" t="s">
        <v>15</v>
      </c>
    </row>
    <row r="3705" spans="1:9" x14ac:dyDescent="0.2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2">
        <v>1.1049074074074073E-3</v>
      </c>
      <c r="H3705" t="s">
        <v>15</v>
      </c>
      <c r="I3705" t="s">
        <v>15</v>
      </c>
    </row>
    <row r="3706" spans="1:9" x14ac:dyDescent="0.2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2">
        <v>1.1141782407407409E-3</v>
      </c>
      <c r="H3706" t="s">
        <v>15</v>
      </c>
      <c r="I3706" t="s">
        <v>15</v>
      </c>
    </row>
    <row r="3707" spans="1:9" x14ac:dyDescent="0.2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2">
        <v>1.1149537037037037E-3</v>
      </c>
      <c r="H3707" t="s">
        <v>15</v>
      </c>
      <c r="I3707" t="s">
        <v>15</v>
      </c>
    </row>
    <row r="3708" spans="1:9" x14ac:dyDescent="0.2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2">
        <v>1.1258101851851852E-3</v>
      </c>
      <c r="H3708" t="s">
        <v>15</v>
      </c>
      <c r="I3708" t="s">
        <v>15</v>
      </c>
    </row>
    <row r="3709" spans="1:9" x14ac:dyDescent="0.2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2">
        <v>1.1269097222222221E-3</v>
      </c>
      <c r="H3709" t="s">
        <v>15</v>
      </c>
      <c r="I3709" t="s">
        <v>15</v>
      </c>
    </row>
    <row r="3710" spans="1:9" x14ac:dyDescent="0.2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2">
        <v>1.1241087962962962E-3</v>
      </c>
      <c r="H3710" s="2">
        <v>1.1119675925925926E-3</v>
      </c>
      <c r="I3710" s="2">
        <v>1.1063078703703706E-3</v>
      </c>
    </row>
    <row r="3711" spans="1:9" x14ac:dyDescent="0.2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2">
        <v>1.1270023148148148E-3</v>
      </c>
      <c r="H3711" s="2">
        <v>1.1115624999999999E-3</v>
      </c>
      <c r="I3711" s="2">
        <v>1.1071643518518518E-3</v>
      </c>
    </row>
    <row r="3712" spans="1:9" x14ac:dyDescent="0.2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2">
        <v>1.1243518518518519E-3</v>
      </c>
      <c r="H3712" s="2">
        <v>1.1144328703703702E-3</v>
      </c>
      <c r="I3712" s="2">
        <v>1.1084027777777778E-3</v>
      </c>
    </row>
    <row r="3713" spans="1:9" x14ac:dyDescent="0.2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2">
        <v>1.1239930555555554E-3</v>
      </c>
      <c r="H3713" s="2">
        <v>1.1133912037037037E-3</v>
      </c>
      <c r="I3713" s="2">
        <v>1.1118287037037036E-3</v>
      </c>
    </row>
    <row r="3714" spans="1:9" x14ac:dyDescent="0.2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2">
        <v>1.1308796296296297E-3</v>
      </c>
      <c r="H3714" s="2">
        <v>1.1202662037037036E-3</v>
      </c>
      <c r="I3714" s="2">
        <v>1.1173032407407405E-3</v>
      </c>
    </row>
    <row r="3715" spans="1:9" x14ac:dyDescent="0.2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2">
        <v>1.1286458333333333E-3</v>
      </c>
      <c r="H3715" s="2">
        <v>1.1130671296296294E-3</v>
      </c>
      <c r="I3715" s="2">
        <v>1.1177199074074073E-3</v>
      </c>
    </row>
    <row r="3716" spans="1:9" x14ac:dyDescent="0.2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2">
        <v>1.1356828703703704E-3</v>
      </c>
      <c r="H3716" s="2">
        <v>1.1234259259259259E-3</v>
      </c>
      <c r="I3716" s="2">
        <v>1.1195717592592592E-3</v>
      </c>
    </row>
    <row r="3717" spans="1:9" x14ac:dyDescent="0.2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2">
        <v>1.1308217592592591E-3</v>
      </c>
      <c r="H3717" s="2">
        <v>1.1247569444444445E-3</v>
      </c>
      <c r="I3717" s="2">
        <v>1.1206481481481482E-3</v>
      </c>
    </row>
    <row r="3718" spans="1:9" x14ac:dyDescent="0.2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2">
        <v>1.1340277777777779E-3</v>
      </c>
      <c r="H3718" s="2">
        <v>1.123576388888889E-3</v>
      </c>
      <c r="I3718" s="2">
        <v>1.1221064814814815E-3</v>
      </c>
    </row>
    <row r="3719" spans="1:9" x14ac:dyDescent="0.2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2">
        <v>1.1372337962962963E-3</v>
      </c>
      <c r="H3719" s="2">
        <v>1.1285995370370371E-3</v>
      </c>
      <c r="I3719" s="2">
        <v>1.1226620370370368E-3</v>
      </c>
    </row>
    <row r="3720" spans="1:9" x14ac:dyDescent="0.2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2">
        <v>1.1355902777777779E-3</v>
      </c>
      <c r="H3720" s="2">
        <v>1.1298611111111112E-3</v>
      </c>
      <c r="I3720" t="s">
        <v>15</v>
      </c>
    </row>
    <row r="3721" spans="1:9" x14ac:dyDescent="0.2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2">
        <v>1.1392245370370371E-3</v>
      </c>
      <c r="H3721" s="2">
        <v>1.1301273148148149E-3</v>
      </c>
      <c r="I3721" t="s">
        <v>15</v>
      </c>
    </row>
    <row r="3722" spans="1:9" x14ac:dyDescent="0.2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2">
        <v>1.136238425925926E-3</v>
      </c>
      <c r="H3722" s="2">
        <v>1.1309606481481481E-3</v>
      </c>
      <c r="I3722" t="s">
        <v>15</v>
      </c>
    </row>
    <row r="3723" spans="1:9" x14ac:dyDescent="0.2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2">
        <v>1.1408796296296297E-3</v>
      </c>
      <c r="H3723" s="2">
        <v>1.1317476851851851E-3</v>
      </c>
      <c r="I3723" t="s">
        <v>15</v>
      </c>
    </row>
    <row r="3724" spans="1:9" x14ac:dyDescent="0.2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2">
        <v>1.1362731481481482E-3</v>
      </c>
      <c r="H3724" s="2">
        <v>1.1319328703703704E-3</v>
      </c>
      <c r="I3724" t="s">
        <v>15</v>
      </c>
    </row>
    <row r="3725" spans="1:9" x14ac:dyDescent="0.2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2">
        <v>1.1410069444444445E-3</v>
      </c>
      <c r="H3725" s="2">
        <v>1.1325578703703704E-3</v>
      </c>
      <c r="I3725" t="s">
        <v>15</v>
      </c>
    </row>
    <row r="3726" spans="1:9" x14ac:dyDescent="0.2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2">
        <v>1.1414467592592594E-3</v>
      </c>
      <c r="H3726" s="2">
        <v>1.1411342592592593E-3</v>
      </c>
      <c r="I3726" t="s">
        <v>15</v>
      </c>
    </row>
    <row r="3727" spans="1:9" x14ac:dyDescent="0.2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2">
        <v>1.1453124999999998E-3</v>
      </c>
      <c r="H3727" t="s">
        <v>15</v>
      </c>
      <c r="I3727" t="s">
        <v>15</v>
      </c>
    </row>
    <row r="3728" spans="1:9" x14ac:dyDescent="0.2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2">
        <v>1.1634375E-3</v>
      </c>
      <c r="H3728" t="s">
        <v>15</v>
      </c>
      <c r="I3728" t="s">
        <v>15</v>
      </c>
    </row>
    <row r="3729" spans="1:9" x14ac:dyDescent="0.2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2">
        <v>1.1660648148148147E-3</v>
      </c>
      <c r="H3729" t="s">
        <v>15</v>
      </c>
      <c r="I3729" t="s">
        <v>15</v>
      </c>
    </row>
    <row r="3730" spans="1:9" x14ac:dyDescent="0.2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2">
        <v>1.1778703703703706E-3</v>
      </c>
      <c r="H3730" t="s">
        <v>15</v>
      </c>
      <c r="I3730" t="s">
        <v>15</v>
      </c>
    </row>
    <row r="3731" spans="1:9" x14ac:dyDescent="0.2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2">
        <v>1.1843171296296298E-3</v>
      </c>
      <c r="H3731" t="s">
        <v>15</v>
      </c>
      <c r="I3731" t="s">
        <v>15</v>
      </c>
    </row>
    <row r="3732" spans="1:9" x14ac:dyDescent="0.2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2">
        <v>1.1856944444444445E-3</v>
      </c>
      <c r="H3732" t="s">
        <v>15</v>
      </c>
      <c r="I3732" t="s">
        <v>15</v>
      </c>
    </row>
    <row r="3733" spans="1:9" x14ac:dyDescent="0.2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2">
        <v>1.1954050925925925E-3</v>
      </c>
      <c r="H3733" t="s">
        <v>15</v>
      </c>
      <c r="I3733" t="s">
        <v>15</v>
      </c>
    </row>
    <row r="3734" spans="1:9" x14ac:dyDescent="0.2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2">
        <v>9.2650462962962966E-4</v>
      </c>
      <c r="H3734" s="2">
        <v>9.1601851851851838E-4</v>
      </c>
      <c r="I3734" s="2">
        <v>8.6192129629629639E-4</v>
      </c>
    </row>
    <row r="3735" spans="1:9" x14ac:dyDescent="0.2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2">
        <v>9.1620370370370369E-4</v>
      </c>
      <c r="H3735" s="2">
        <v>9.1077546296296295E-4</v>
      </c>
      <c r="I3735" s="2">
        <v>8.7406249999999995E-4</v>
      </c>
    </row>
    <row r="3736" spans="1:9" x14ac:dyDescent="0.2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2">
        <v>9.1464120370370364E-4</v>
      </c>
      <c r="H3736" s="2">
        <v>9.0874999999999994E-4</v>
      </c>
      <c r="I3736" s="2">
        <v>8.7542824074074075E-4</v>
      </c>
    </row>
    <row r="3737" spans="1:9" x14ac:dyDescent="0.2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2">
        <v>9.2512731481481482E-4</v>
      </c>
      <c r="H3737" s="2">
        <v>9.1343750000000008E-4</v>
      </c>
      <c r="I3737" s="2">
        <v>8.7670138888888899E-4</v>
      </c>
    </row>
    <row r="3738" spans="1:9" x14ac:dyDescent="0.2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2">
        <v>9.1420138888888888E-4</v>
      </c>
      <c r="H3738" s="2">
        <v>9.1446759259259259E-4</v>
      </c>
      <c r="I3738" s="2">
        <v>8.7950231481481484E-4</v>
      </c>
    </row>
    <row r="3739" spans="1:9" x14ac:dyDescent="0.2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2">
        <v>9.2359953703703701E-4</v>
      </c>
      <c r="H3739" s="2">
        <v>9.1348379629629635E-4</v>
      </c>
      <c r="I3739" s="2">
        <v>8.8197916666666665E-4</v>
      </c>
    </row>
    <row r="3740" spans="1:9" x14ac:dyDescent="0.2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2">
        <v>9.172337962962962E-4</v>
      </c>
      <c r="H3740" s="2">
        <v>9.1292824074074074E-4</v>
      </c>
      <c r="I3740" s="2">
        <v>8.8601851851851851E-4</v>
      </c>
    </row>
    <row r="3741" spans="1:9" x14ac:dyDescent="0.2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2">
        <v>9.2452546296296293E-4</v>
      </c>
      <c r="H3741" s="2">
        <v>9.1346064814814816E-4</v>
      </c>
      <c r="I3741" s="2">
        <v>8.9033564814814824E-4</v>
      </c>
    </row>
    <row r="3742" spans="1:9" x14ac:dyDescent="0.2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2">
        <v>9.2335648148148149E-4</v>
      </c>
      <c r="H3742" s="2">
        <v>9.1666666666666676E-4</v>
      </c>
      <c r="I3742" s="2">
        <v>8.9237268518518517E-4</v>
      </c>
    </row>
    <row r="3743" spans="1:9" x14ac:dyDescent="0.2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2">
        <v>9.2811342592592587E-4</v>
      </c>
      <c r="H3743" s="2">
        <v>9.1612268518518518E-4</v>
      </c>
      <c r="I3743" s="2">
        <v>8.987962962962963E-4</v>
      </c>
    </row>
    <row r="3744" spans="1:9" x14ac:dyDescent="0.2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2">
        <v>9.2482638888888899E-4</v>
      </c>
      <c r="H3744" s="2">
        <v>9.1768518518518534E-4</v>
      </c>
      <c r="I3744" t="s">
        <v>15</v>
      </c>
    </row>
    <row r="3745" spans="1:9" x14ac:dyDescent="0.2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2">
        <v>9.2292824074074076E-4</v>
      </c>
      <c r="H3745" s="2">
        <v>9.188078703703705E-4</v>
      </c>
      <c r="I3745" t="s">
        <v>15</v>
      </c>
    </row>
    <row r="3746" spans="1:9" x14ac:dyDescent="0.2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2">
        <v>9.2769675925925919E-4</v>
      </c>
      <c r="H3746" s="2">
        <v>9.1997685185185184E-4</v>
      </c>
      <c r="I3746" t="s">
        <v>15</v>
      </c>
    </row>
    <row r="3747" spans="1:9" x14ac:dyDescent="0.2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2">
        <v>9.2775462962962961E-4</v>
      </c>
      <c r="H3747" s="2">
        <v>9.2107638888888881E-4</v>
      </c>
      <c r="I3747" t="s">
        <v>15</v>
      </c>
    </row>
    <row r="3748" spans="1:9" x14ac:dyDescent="0.2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2">
        <v>9.2703703703703698E-4</v>
      </c>
      <c r="H3748" s="2">
        <v>9.2415509259259263E-4</v>
      </c>
      <c r="I3748" t="s">
        <v>15</v>
      </c>
    </row>
    <row r="3749" spans="1:9" x14ac:dyDescent="0.2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2">
        <v>9.2793981481481492E-4</v>
      </c>
      <c r="H3749" s="2">
        <v>9.2475694444444452E-4</v>
      </c>
      <c r="I3749" t="s">
        <v>15</v>
      </c>
    </row>
    <row r="3750" spans="1:9" x14ac:dyDescent="0.2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2">
        <v>9.3277777777777771E-4</v>
      </c>
      <c r="H3750" s="2">
        <v>9.3005787037037048E-4</v>
      </c>
      <c r="I3750" t="s">
        <v>15</v>
      </c>
    </row>
    <row r="3751" spans="1:9" x14ac:dyDescent="0.2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2">
        <v>9.3553240740740738E-4</v>
      </c>
      <c r="H3751" t="s">
        <v>15</v>
      </c>
      <c r="I3751" t="s">
        <v>15</v>
      </c>
    </row>
    <row r="3752" spans="1:9" x14ac:dyDescent="0.2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2">
        <v>9.5057870370370381E-4</v>
      </c>
      <c r="H3752" t="s">
        <v>15</v>
      </c>
      <c r="I3752" t="s">
        <v>15</v>
      </c>
    </row>
    <row r="3753" spans="1:9" x14ac:dyDescent="0.2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2">
        <v>9.5196759259259269E-4</v>
      </c>
      <c r="H3753" t="s">
        <v>15</v>
      </c>
      <c r="I3753" t="s">
        <v>15</v>
      </c>
    </row>
    <row r="3754" spans="1:9" x14ac:dyDescent="0.2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2">
        <v>9.5344907407407401E-4</v>
      </c>
      <c r="H3754" t="s">
        <v>15</v>
      </c>
      <c r="I3754" t="s">
        <v>15</v>
      </c>
    </row>
    <row r="3755" spans="1:9" x14ac:dyDescent="0.2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2">
        <v>9.5844907407407413E-4</v>
      </c>
      <c r="H3755" t="s">
        <v>15</v>
      </c>
      <c r="I3755" t="s">
        <v>15</v>
      </c>
    </row>
    <row r="3756" spans="1:9" x14ac:dyDescent="0.2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2">
        <v>9.6160879629629623E-4</v>
      </c>
      <c r="H3756" t="s">
        <v>15</v>
      </c>
      <c r="I3756" t="s">
        <v>15</v>
      </c>
    </row>
    <row r="3757" spans="1:9" x14ac:dyDescent="0.2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2">
        <v>9.6986111111111112E-4</v>
      </c>
      <c r="H3757" t="s">
        <v>15</v>
      </c>
      <c r="I3757" t="s">
        <v>15</v>
      </c>
    </row>
    <row r="3758" spans="1:9" x14ac:dyDescent="0.2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2">
        <v>1.1610879629629629E-3</v>
      </c>
      <c r="H3758" s="2">
        <v>1.1559490740740742E-3</v>
      </c>
      <c r="I3758" s="2">
        <v>1.1503935185185185E-3</v>
      </c>
    </row>
    <row r="3759" spans="1:9" x14ac:dyDescent="0.2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2">
        <v>1.1612847222222222E-3</v>
      </c>
      <c r="H3759" s="2">
        <v>1.1587847222222223E-3</v>
      </c>
      <c r="I3759" s="2">
        <v>1.1507523148148147E-3</v>
      </c>
    </row>
    <row r="3760" spans="1:9" x14ac:dyDescent="0.2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2">
        <v>1.159375E-3</v>
      </c>
      <c r="H3760" s="2">
        <v>1.1610069444444445E-3</v>
      </c>
      <c r="I3760" s="2">
        <v>1.155E-3</v>
      </c>
    </row>
    <row r="3761" spans="1:9" x14ac:dyDescent="0.2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2">
        <v>1.1675578703703705E-3</v>
      </c>
      <c r="H3761" s="2">
        <v>1.1575694444444444E-3</v>
      </c>
      <c r="I3761" s="2">
        <v>1.1553587962962965E-3</v>
      </c>
    </row>
    <row r="3762" spans="1:9" x14ac:dyDescent="0.2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2">
        <v>1.1653935185185185E-3</v>
      </c>
      <c r="H3762" s="2">
        <v>1.1582638888888888E-3</v>
      </c>
      <c r="I3762" s="2">
        <v>1.156539351851852E-3</v>
      </c>
    </row>
    <row r="3763" spans="1:9" x14ac:dyDescent="0.2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2">
        <v>1.1683101851851852E-3</v>
      </c>
      <c r="H3763" s="2">
        <v>1.1611458333333333E-3</v>
      </c>
      <c r="I3763" s="2">
        <v>1.1597453703703702E-3</v>
      </c>
    </row>
    <row r="3764" spans="1:9" x14ac:dyDescent="0.2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2">
        <v>1.1678703703703703E-3</v>
      </c>
      <c r="H3764" s="2">
        <v>1.1629166666666665E-3</v>
      </c>
      <c r="I3764" s="2">
        <v>1.1597569444444444E-3</v>
      </c>
    </row>
    <row r="3765" spans="1:9" x14ac:dyDescent="0.2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2">
        <v>1.1715509259259259E-3</v>
      </c>
      <c r="H3765" s="2">
        <v>1.1626388888888888E-3</v>
      </c>
      <c r="I3765" s="2">
        <v>1.1633796296296297E-3</v>
      </c>
    </row>
    <row r="3766" spans="1:9" x14ac:dyDescent="0.2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2">
        <v>1.1600810185185184E-3</v>
      </c>
      <c r="H3766" s="2">
        <v>1.158101851851852E-3</v>
      </c>
      <c r="I3766" s="2">
        <v>1.164224537037037E-3</v>
      </c>
    </row>
    <row r="3767" spans="1:9" x14ac:dyDescent="0.2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2">
        <v>1.1691898148148147E-3</v>
      </c>
      <c r="H3767" s="2">
        <v>1.1650231481481481E-3</v>
      </c>
      <c r="I3767" s="2">
        <v>1.1678356481481481E-3</v>
      </c>
    </row>
    <row r="3768" spans="1:9" x14ac:dyDescent="0.2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2">
        <v>1.1728703703703703E-3</v>
      </c>
      <c r="H3768" s="2">
        <v>1.1664351851851851E-3</v>
      </c>
      <c r="I3768" t="s">
        <v>15</v>
      </c>
    </row>
    <row r="3769" spans="1:9" x14ac:dyDescent="0.2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2">
        <v>1.1695023148148148E-3</v>
      </c>
      <c r="H3769" s="2">
        <v>1.1664699074074075E-3</v>
      </c>
      <c r="I3769" t="s">
        <v>15</v>
      </c>
    </row>
    <row r="3770" spans="1:9" x14ac:dyDescent="0.2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2">
        <v>1.1744560185185185E-3</v>
      </c>
      <c r="H3770" s="2">
        <v>1.1679861111111112E-3</v>
      </c>
      <c r="I3770" t="s">
        <v>15</v>
      </c>
    </row>
    <row r="3771" spans="1:9" x14ac:dyDescent="0.2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2">
        <v>1.1737152777777779E-3</v>
      </c>
      <c r="H3771" s="2">
        <v>1.1702893518518518E-3</v>
      </c>
      <c r="I3771" t="s">
        <v>15</v>
      </c>
    </row>
    <row r="3772" spans="1:9" x14ac:dyDescent="0.2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2">
        <v>1.1691550925925927E-3</v>
      </c>
      <c r="H3772" s="2">
        <v>1.1738194444444446E-3</v>
      </c>
      <c r="I3772" t="s">
        <v>15</v>
      </c>
    </row>
    <row r="3773" spans="1:9" x14ac:dyDescent="0.2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2">
        <v>1.176863425925926E-3</v>
      </c>
      <c r="H3773" s="2">
        <v>1.1764120370370372E-3</v>
      </c>
      <c r="I3773" t="s">
        <v>15</v>
      </c>
    </row>
    <row r="3774" spans="1:9" x14ac:dyDescent="0.2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2">
        <v>1.177164351851852E-3</v>
      </c>
      <c r="H3774" s="2">
        <v>1.1775231481481482E-3</v>
      </c>
      <c r="I3774" t="s">
        <v>15</v>
      </c>
    </row>
    <row r="3775" spans="1:9" x14ac:dyDescent="0.2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2">
        <v>1.1785185185185186E-3</v>
      </c>
      <c r="H3775" t="s">
        <v>15</v>
      </c>
      <c r="I3775" t="s">
        <v>15</v>
      </c>
    </row>
    <row r="3776" spans="1:9" x14ac:dyDescent="0.2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2">
        <v>1.1981018518518519E-3</v>
      </c>
      <c r="H3776" t="s">
        <v>15</v>
      </c>
      <c r="I3776" t="s">
        <v>15</v>
      </c>
    </row>
    <row r="3777" spans="1:9" x14ac:dyDescent="0.2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2">
        <v>1.2003703703703705E-3</v>
      </c>
      <c r="H3777" t="s">
        <v>15</v>
      </c>
      <c r="I3777" t="s">
        <v>15</v>
      </c>
    </row>
    <row r="3778" spans="1:9" x14ac:dyDescent="0.2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2">
        <v>1.2048032407407409E-3</v>
      </c>
      <c r="H3778" t="s">
        <v>15</v>
      </c>
      <c r="I3778" t="s">
        <v>15</v>
      </c>
    </row>
    <row r="3779" spans="1:9" x14ac:dyDescent="0.2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2">
        <v>1.2096064814814814E-3</v>
      </c>
      <c r="H3779" t="s">
        <v>15</v>
      </c>
      <c r="I3779" t="s">
        <v>15</v>
      </c>
    </row>
    <row r="3780" spans="1:9" x14ac:dyDescent="0.2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2">
        <v>1.216261574074074E-3</v>
      </c>
      <c r="H3780" t="s">
        <v>15</v>
      </c>
      <c r="I3780" t="s">
        <v>15</v>
      </c>
    </row>
    <row r="3781" spans="1:9" x14ac:dyDescent="0.2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2">
        <v>1.2187037037037036E-3</v>
      </c>
      <c r="H3781" t="s">
        <v>15</v>
      </c>
      <c r="I3781" t="s">
        <v>15</v>
      </c>
    </row>
    <row r="3782" spans="1:9" x14ac:dyDescent="0.2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2">
        <v>1.0089467592592591E-3</v>
      </c>
      <c r="H3782" t="s">
        <v>15</v>
      </c>
      <c r="I3782" t="s">
        <v>15</v>
      </c>
    </row>
    <row r="3783" spans="1:9" x14ac:dyDescent="0.2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2">
        <v>1.0117824074074074E-3</v>
      </c>
      <c r="H3783" t="s">
        <v>15</v>
      </c>
      <c r="I3783" t="s">
        <v>15</v>
      </c>
    </row>
    <row r="3784" spans="1:9" x14ac:dyDescent="0.2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2">
        <v>1.0196875E-3</v>
      </c>
      <c r="H3784" t="s">
        <v>15</v>
      </c>
      <c r="I3784" t="s">
        <v>15</v>
      </c>
    </row>
    <row r="3785" spans="1:9" x14ac:dyDescent="0.2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2">
        <v>1.0216898148148149E-3</v>
      </c>
      <c r="H3785" t="s">
        <v>15</v>
      </c>
      <c r="I3785" t="s">
        <v>15</v>
      </c>
    </row>
    <row r="3786" spans="1:9" x14ac:dyDescent="0.2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2">
        <v>1.0218518518518519E-3</v>
      </c>
      <c r="H3786" t="s">
        <v>15</v>
      </c>
      <c r="I3786" t="s">
        <v>15</v>
      </c>
    </row>
    <row r="3787" spans="1:9" x14ac:dyDescent="0.2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2">
        <v>1.0233796296296295E-3</v>
      </c>
      <c r="H3787" t="s">
        <v>15</v>
      </c>
      <c r="I3787" t="s">
        <v>15</v>
      </c>
    </row>
    <row r="3788" spans="1:9" x14ac:dyDescent="0.2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2">
        <v>1.0238888888888889E-3</v>
      </c>
      <c r="H3788" t="s">
        <v>15</v>
      </c>
      <c r="I3788" t="s">
        <v>15</v>
      </c>
    </row>
    <row r="3789" spans="1:9" x14ac:dyDescent="0.2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2">
        <v>1.026412037037037E-3</v>
      </c>
      <c r="H3789" t="s">
        <v>15</v>
      </c>
      <c r="I3789" t="s">
        <v>15</v>
      </c>
    </row>
    <row r="3790" spans="1:9" x14ac:dyDescent="0.2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2">
        <v>1.028125E-3</v>
      </c>
      <c r="H3790" t="s">
        <v>15</v>
      </c>
      <c r="I3790" t="s">
        <v>15</v>
      </c>
    </row>
    <row r="3791" spans="1:9" x14ac:dyDescent="0.2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2">
        <v>1.0292592592592593E-3</v>
      </c>
      <c r="H3791" t="s">
        <v>15</v>
      </c>
      <c r="I3791" t="s">
        <v>15</v>
      </c>
    </row>
    <row r="3792" spans="1:9" x14ac:dyDescent="0.2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2">
        <v>1.0313078703703704E-3</v>
      </c>
      <c r="H3792" t="s">
        <v>15</v>
      </c>
      <c r="I3792" t="s">
        <v>15</v>
      </c>
    </row>
    <row r="3793" spans="1:9" x14ac:dyDescent="0.2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2">
        <v>1.0316666666666666E-3</v>
      </c>
      <c r="H3793" t="s">
        <v>15</v>
      </c>
      <c r="I3793" t="s">
        <v>15</v>
      </c>
    </row>
    <row r="3794" spans="1:9" x14ac:dyDescent="0.2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2">
        <v>1.0340740740740742E-3</v>
      </c>
      <c r="H3794" t="s">
        <v>15</v>
      </c>
      <c r="I3794" t="s">
        <v>15</v>
      </c>
    </row>
    <row r="3795" spans="1:9" x14ac:dyDescent="0.2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2">
        <v>1.0343402777777777E-3</v>
      </c>
      <c r="H3795" t="s">
        <v>15</v>
      </c>
      <c r="I3795" t="s">
        <v>15</v>
      </c>
    </row>
    <row r="3796" spans="1:9" x14ac:dyDescent="0.2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2">
        <v>1.0355324074074073E-3</v>
      </c>
      <c r="H3796" t="s">
        <v>15</v>
      </c>
      <c r="I3796" t="s">
        <v>15</v>
      </c>
    </row>
    <row r="3797" spans="1:9" x14ac:dyDescent="0.2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2">
        <v>1.0363194444444445E-3</v>
      </c>
      <c r="H3797" t="s">
        <v>15</v>
      </c>
      <c r="I3797" t="s">
        <v>15</v>
      </c>
    </row>
    <row r="3798" spans="1:9" x14ac:dyDescent="0.2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2">
        <v>1.0560416666666667E-3</v>
      </c>
      <c r="H3798" t="s">
        <v>15</v>
      </c>
      <c r="I3798" t="s">
        <v>15</v>
      </c>
    </row>
    <row r="3799" spans="1:9" x14ac:dyDescent="0.2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2">
        <v>1.0616087962962962E-3</v>
      </c>
      <c r="H3799" t="s">
        <v>15</v>
      </c>
      <c r="I3799" t="s">
        <v>15</v>
      </c>
    </row>
    <row r="3800" spans="1:9" x14ac:dyDescent="0.2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5</v>
      </c>
      <c r="H3800" t="s">
        <v>15</v>
      </c>
      <c r="I3800" t="s">
        <v>15</v>
      </c>
    </row>
    <row r="3801" spans="1:9" x14ac:dyDescent="0.2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5</v>
      </c>
      <c r="H3801" t="s">
        <v>15</v>
      </c>
      <c r="I3801" t="s">
        <v>15</v>
      </c>
    </row>
    <row r="3802" spans="1:9" x14ac:dyDescent="0.2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2">
        <v>8.5424768518518521E-4</v>
      </c>
      <c r="H3802" t="s">
        <v>15</v>
      </c>
      <c r="I3802" t="s">
        <v>15</v>
      </c>
    </row>
    <row r="3803" spans="1:9" x14ac:dyDescent="0.2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2">
        <v>8.5437499999999999E-4</v>
      </c>
      <c r="H3803" t="s">
        <v>15</v>
      </c>
      <c r="I3803" t="s">
        <v>15</v>
      </c>
    </row>
    <row r="3804" spans="1:9" x14ac:dyDescent="0.2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2">
        <v>8.5475694444444444E-4</v>
      </c>
      <c r="H3804" t="s">
        <v>15</v>
      </c>
      <c r="I3804" t="s">
        <v>15</v>
      </c>
    </row>
    <row r="3805" spans="1:9" x14ac:dyDescent="0.2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2">
        <v>8.5493055555555572E-4</v>
      </c>
      <c r="H3805" t="s">
        <v>15</v>
      </c>
      <c r="I3805" t="s">
        <v>15</v>
      </c>
    </row>
    <row r="3806" spans="1:9" x14ac:dyDescent="0.2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2">
        <v>8.5593750000000004E-4</v>
      </c>
      <c r="H3806" t="s">
        <v>15</v>
      </c>
      <c r="I3806" t="s">
        <v>15</v>
      </c>
    </row>
    <row r="3807" spans="1:9" x14ac:dyDescent="0.2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2">
        <v>8.5791666666666666E-4</v>
      </c>
      <c r="H3807" t="s">
        <v>15</v>
      </c>
      <c r="I3807" t="s">
        <v>15</v>
      </c>
    </row>
    <row r="3808" spans="1:9" x14ac:dyDescent="0.2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2">
        <v>8.5798611111111112E-4</v>
      </c>
      <c r="H3808" t="s">
        <v>15</v>
      </c>
      <c r="I3808" t="s">
        <v>15</v>
      </c>
    </row>
    <row r="3809" spans="1:9" x14ac:dyDescent="0.2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2">
        <v>8.5869212962962971E-4</v>
      </c>
      <c r="H3809" t="s">
        <v>15</v>
      </c>
      <c r="I3809" t="s">
        <v>15</v>
      </c>
    </row>
    <row r="3810" spans="1:9" x14ac:dyDescent="0.2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2">
        <v>8.5906250000000002E-4</v>
      </c>
      <c r="H3810" t="s">
        <v>15</v>
      </c>
      <c r="I3810" t="s">
        <v>15</v>
      </c>
    </row>
    <row r="3811" spans="1:9" x14ac:dyDescent="0.2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2">
        <v>8.6092592592592601E-4</v>
      </c>
      <c r="H3811" t="s">
        <v>15</v>
      </c>
      <c r="I3811" t="s">
        <v>15</v>
      </c>
    </row>
    <row r="3812" spans="1:9" x14ac:dyDescent="0.2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2">
        <v>8.6231481481481489E-4</v>
      </c>
      <c r="H3812" t="s">
        <v>15</v>
      </c>
      <c r="I3812" t="s">
        <v>15</v>
      </c>
    </row>
    <row r="3813" spans="1:9" x14ac:dyDescent="0.2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2">
        <v>8.6378472222222228E-4</v>
      </c>
      <c r="H3813" t="s">
        <v>15</v>
      </c>
      <c r="I3813" t="s">
        <v>15</v>
      </c>
    </row>
    <row r="3814" spans="1:9" x14ac:dyDescent="0.2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2">
        <v>8.6421296296296289E-4</v>
      </c>
      <c r="H3814" t="s">
        <v>15</v>
      </c>
      <c r="I3814" t="s">
        <v>15</v>
      </c>
    </row>
    <row r="3815" spans="1:9" x14ac:dyDescent="0.2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2">
        <v>8.6619212962962963E-4</v>
      </c>
      <c r="H3815" t="s">
        <v>15</v>
      </c>
      <c r="I3815" t="s">
        <v>15</v>
      </c>
    </row>
    <row r="3816" spans="1:9" x14ac:dyDescent="0.2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2">
        <v>8.6619212962962963E-4</v>
      </c>
      <c r="H3816" t="s">
        <v>15</v>
      </c>
      <c r="I3816" t="s">
        <v>15</v>
      </c>
    </row>
    <row r="3817" spans="1:9" x14ac:dyDescent="0.2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2">
        <v>8.7083333333333327E-4</v>
      </c>
      <c r="H3817" t="s">
        <v>15</v>
      </c>
      <c r="I3817" t="s">
        <v>15</v>
      </c>
    </row>
    <row r="3818" spans="1:9" x14ac:dyDescent="0.2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2">
        <v>8.7172453703703706E-4</v>
      </c>
      <c r="H3818" t="s">
        <v>15</v>
      </c>
      <c r="I3818" t="s">
        <v>15</v>
      </c>
    </row>
    <row r="3819" spans="1:9" x14ac:dyDescent="0.2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2">
        <v>8.7547453703703702E-4</v>
      </c>
      <c r="H3819" t="s">
        <v>15</v>
      </c>
      <c r="I3819" t="s">
        <v>15</v>
      </c>
    </row>
    <row r="3820" spans="1:9" x14ac:dyDescent="0.2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2">
        <v>8.8590277777777788E-4</v>
      </c>
      <c r="H3820" t="s">
        <v>15</v>
      </c>
      <c r="I3820" t="s">
        <v>15</v>
      </c>
    </row>
    <row r="3821" spans="1:9" x14ac:dyDescent="0.2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2">
        <v>8.8641203703703701E-4</v>
      </c>
      <c r="H3821" t="s">
        <v>15</v>
      </c>
      <c r="I3821" t="s">
        <v>15</v>
      </c>
    </row>
    <row r="3822" spans="1:9" x14ac:dyDescent="0.2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2">
        <v>9.5285879629629627E-4</v>
      </c>
      <c r="H3822" t="s">
        <v>15</v>
      </c>
      <c r="I3822" t="s">
        <v>15</v>
      </c>
    </row>
    <row r="3823" spans="1:9" x14ac:dyDescent="0.2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2">
        <v>9.5302083333333339E-4</v>
      </c>
      <c r="H3823" t="s">
        <v>15</v>
      </c>
      <c r="I3823" t="s">
        <v>15</v>
      </c>
    </row>
    <row r="3824" spans="1:9" x14ac:dyDescent="0.2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2">
        <v>9.555208333333334E-4</v>
      </c>
      <c r="H3824" t="s">
        <v>15</v>
      </c>
      <c r="I3824" t="s">
        <v>15</v>
      </c>
    </row>
    <row r="3825" spans="1:9" x14ac:dyDescent="0.2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2">
        <v>9.582060185185185E-4</v>
      </c>
      <c r="H3825" t="s">
        <v>15</v>
      </c>
      <c r="I3825" t="s">
        <v>15</v>
      </c>
    </row>
    <row r="3826" spans="1:9" x14ac:dyDescent="0.2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2">
        <v>9.6082175925925935E-4</v>
      </c>
      <c r="H3826" t="s">
        <v>15</v>
      </c>
      <c r="I3826" t="s">
        <v>15</v>
      </c>
    </row>
    <row r="3827" spans="1:9" x14ac:dyDescent="0.2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2">
        <v>9.6236111111111099E-4</v>
      </c>
      <c r="H3827" t="s">
        <v>15</v>
      </c>
      <c r="I3827" t="s">
        <v>15</v>
      </c>
    </row>
    <row r="3828" spans="1:9" x14ac:dyDescent="0.2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2">
        <v>9.6250000000000014E-4</v>
      </c>
      <c r="H3828" t="s">
        <v>15</v>
      </c>
      <c r="I3828" t="s">
        <v>15</v>
      </c>
    </row>
    <row r="3829" spans="1:9" x14ac:dyDescent="0.2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2">
        <v>9.6260416666666673E-4</v>
      </c>
      <c r="H3829" t="s">
        <v>15</v>
      </c>
      <c r="I3829" t="s">
        <v>15</v>
      </c>
    </row>
    <row r="3830" spans="1:9" x14ac:dyDescent="0.2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2">
        <v>9.6505787037037046E-4</v>
      </c>
      <c r="H3830" t="s">
        <v>15</v>
      </c>
      <c r="I3830" t="s">
        <v>15</v>
      </c>
    </row>
    <row r="3831" spans="1:9" x14ac:dyDescent="0.2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2">
        <v>9.6597222222222223E-4</v>
      </c>
      <c r="H3831" t="s">
        <v>15</v>
      </c>
      <c r="I3831" t="s">
        <v>15</v>
      </c>
    </row>
    <row r="3832" spans="1:9" x14ac:dyDescent="0.2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2">
        <v>9.6874999999999999E-4</v>
      </c>
      <c r="H3832" t="s">
        <v>15</v>
      </c>
      <c r="I3832" t="s">
        <v>15</v>
      </c>
    </row>
    <row r="3833" spans="1:9" x14ac:dyDescent="0.2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2">
        <v>9.7011574074074068E-4</v>
      </c>
      <c r="H3833" t="s">
        <v>15</v>
      </c>
      <c r="I3833" t="s">
        <v>15</v>
      </c>
    </row>
    <row r="3834" spans="1:9" x14ac:dyDescent="0.2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2">
        <v>9.7034722222222227E-4</v>
      </c>
      <c r="H3834" t="s">
        <v>15</v>
      </c>
      <c r="I3834" t="s">
        <v>15</v>
      </c>
    </row>
    <row r="3835" spans="1:9" x14ac:dyDescent="0.2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2">
        <v>9.7143518518518531E-4</v>
      </c>
      <c r="H3835" t="s">
        <v>15</v>
      </c>
      <c r="I3835" t="s">
        <v>15</v>
      </c>
    </row>
    <row r="3836" spans="1:9" x14ac:dyDescent="0.2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2">
        <v>9.7392361111111106E-4</v>
      </c>
      <c r="H3836" t="s">
        <v>15</v>
      </c>
      <c r="I3836" t="s">
        <v>15</v>
      </c>
    </row>
    <row r="3837" spans="1:9" x14ac:dyDescent="0.2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2">
        <v>9.7442129629629626E-4</v>
      </c>
      <c r="H3837" t="s">
        <v>15</v>
      </c>
      <c r="I3837" t="s">
        <v>15</v>
      </c>
    </row>
    <row r="3838" spans="1:9" x14ac:dyDescent="0.2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2">
        <v>9.7589120370370364E-4</v>
      </c>
      <c r="H3838" t="s">
        <v>15</v>
      </c>
      <c r="I3838" t="s">
        <v>15</v>
      </c>
    </row>
    <row r="3839" spans="1:9" x14ac:dyDescent="0.2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2">
        <v>9.9335648148148135E-4</v>
      </c>
      <c r="H3839" t="s">
        <v>15</v>
      </c>
      <c r="I3839" t="s">
        <v>15</v>
      </c>
    </row>
    <row r="3840" spans="1:9" x14ac:dyDescent="0.2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2">
        <v>9.9950231481481483E-4</v>
      </c>
      <c r="H3840" t="s">
        <v>15</v>
      </c>
      <c r="I3840" t="s">
        <v>15</v>
      </c>
    </row>
    <row r="3841" spans="1:9" x14ac:dyDescent="0.2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5</v>
      </c>
      <c r="H3841" t="s">
        <v>15</v>
      </c>
      <c r="I3841" t="s">
        <v>15</v>
      </c>
    </row>
    <row r="3842" spans="1:9" x14ac:dyDescent="0.2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2">
        <v>9.0002314814814817E-4</v>
      </c>
      <c r="H3842" t="s">
        <v>15</v>
      </c>
      <c r="I3842" t="s">
        <v>15</v>
      </c>
    </row>
    <row r="3843" spans="1:9" x14ac:dyDescent="0.2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2">
        <v>9.0300925925925922E-4</v>
      </c>
      <c r="H3843" t="s">
        <v>15</v>
      </c>
      <c r="I3843" t="s">
        <v>15</v>
      </c>
    </row>
    <row r="3844" spans="1:9" x14ac:dyDescent="0.2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2">
        <v>9.0547453703703699E-4</v>
      </c>
      <c r="H3844" t="s">
        <v>15</v>
      </c>
      <c r="I3844" t="s">
        <v>15</v>
      </c>
    </row>
    <row r="3845" spans="1:9" x14ac:dyDescent="0.2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2">
        <v>9.098958333333333E-4</v>
      </c>
      <c r="H3845" t="s">
        <v>15</v>
      </c>
      <c r="I3845" t="s">
        <v>15</v>
      </c>
    </row>
    <row r="3846" spans="1:9" x14ac:dyDescent="0.2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2">
        <v>9.1092592592592603E-4</v>
      </c>
      <c r="H3846" t="s">
        <v>15</v>
      </c>
      <c r="I3846" t="s">
        <v>15</v>
      </c>
    </row>
    <row r="3847" spans="1:9" x14ac:dyDescent="0.2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2">
        <v>9.1216435185185183E-4</v>
      </c>
      <c r="H3847" t="s">
        <v>15</v>
      </c>
      <c r="I3847" t="s">
        <v>15</v>
      </c>
    </row>
    <row r="3848" spans="1:9" x14ac:dyDescent="0.2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2">
        <v>9.1442129629629631E-4</v>
      </c>
      <c r="H3848" t="s">
        <v>15</v>
      </c>
      <c r="I3848" t="s">
        <v>15</v>
      </c>
    </row>
    <row r="3849" spans="1:9" x14ac:dyDescent="0.2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2">
        <v>9.1583333333333328E-4</v>
      </c>
      <c r="H3849" t="s">
        <v>15</v>
      </c>
      <c r="I3849" t="s">
        <v>15</v>
      </c>
    </row>
    <row r="3850" spans="1:9" x14ac:dyDescent="0.2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2">
        <v>9.1871527777777785E-4</v>
      </c>
      <c r="H3850" t="s">
        <v>15</v>
      </c>
      <c r="I3850" t="s">
        <v>15</v>
      </c>
    </row>
    <row r="3851" spans="1:9" x14ac:dyDescent="0.2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2">
        <v>9.1929398148148144E-4</v>
      </c>
      <c r="H3851" t="s">
        <v>15</v>
      </c>
      <c r="I3851" t="s">
        <v>15</v>
      </c>
    </row>
    <row r="3852" spans="1:9" x14ac:dyDescent="0.2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2">
        <v>9.2086805555555552E-4</v>
      </c>
      <c r="H3852" t="s">
        <v>15</v>
      </c>
      <c r="I3852" t="s">
        <v>15</v>
      </c>
    </row>
    <row r="3853" spans="1:9" x14ac:dyDescent="0.2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2">
        <v>9.2146990740740731E-4</v>
      </c>
      <c r="H3853" t="s">
        <v>15</v>
      </c>
      <c r="I3853" t="s">
        <v>15</v>
      </c>
    </row>
    <row r="3854" spans="1:9" x14ac:dyDescent="0.2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2">
        <v>9.2156250000000007E-4</v>
      </c>
      <c r="H3854" t="s">
        <v>15</v>
      </c>
      <c r="I3854" t="s">
        <v>15</v>
      </c>
    </row>
    <row r="3855" spans="1:9" x14ac:dyDescent="0.2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2">
        <v>9.2182870370370379E-4</v>
      </c>
      <c r="H3855" t="s">
        <v>15</v>
      </c>
      <c r="I3855" t="s">
        <v>15</v>
      </c>
    </row>
    <row r="3856" spans="1:9" x14ac:dyDescent="0.2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2">
        <v>9.2841435185185182E-4</v>
      </c>
      <c r="H3856" t="s">
        <v>15</v>
      </c>
      <c r="I3856" t="s">
        <v>15</v>
      </c>
    </row>
    <row r="3857" spans="1:9" x14ac:dyDescent="0.2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2">
        <v>9.2949074074074071E-4</v>
      </c>
      <c r="H3857" t="s">
        <v>15</v>
      </c>
      <c r="I3857" t="s">
        <v>15</v>
      </c>
    </row>
    <row r="3858" spans="1:9" x14ac:dyDescent="0.2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2">
        <v>9.372222222222221E-4</v>
      </c>
      <c r="H3858" t="s">
        <v>15</v>
      </c>
      <c r="I3858" t="s">
        <v>15</v>
      </c>
    </row>
    <row r="3859" spans="1:9" x14ac:dyDescent="0.2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2">
        <v>9.5027777777777775E-4</v>
      </c>
      <c r="H3859" t="s">
        <v>15</v>
      </c>
      <c r="I3859" t="s">
        <v>15</v>
      </c>
    </row>
    <row r="3860" spans="1:9" x14ac:dyDescent="0.2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2">
        <v>9.5181712962962961E-4</v>
      </c>
      <c r="H3860" t="s">
        <v>15</v>
      </c>
      <c r="I3860" t="s">
        <v>15</v>
      </c>
    </row>
    <row r="3861" spans="1:9" x14ac:dyDescent="0.2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5</v>
      </c>
      <c r="H3861" t="s">
        <v>15</v>
      </c>
      <c r="I3861" t="s">
        <v>15</v>
      </c>
    </row>
    <row r="3862" spans="1:9" x14ac:dyDescent="0.2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2">
        <v>8.0034722222222226E-4</v>
      </c>
      <c r="H3862" t="s">
        <v>15</v>
      </c>
      <c r="I3862" t="s">
        <v>15</v>
      </c>
    </row>
    <row r="3863" spans="1:9" x14ac:dyDescent="0.2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2">
        <v>8.0079861111111118E-4</v>
      </c>
      <c r="H3863" t="s">
        <v>15</v>
      </c>
      <c r="I3863" t="s">
        <v>15</v>
      </c>
    </row>
    <row r="3864" spans="1:9" x14ac:dyDescent="0.2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2">
        <v>8.0313657407407406E-4</v>
      </c>
      <c r="H3864" t="s">
        <v>15</v>
      </c>
      <c r="I3864" t="s">
        <v>15</v>
      </c>
    </row>
    <row r="3865" spans="1:9" x14ac:dyDescent="0.2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2">
        <v>8.0700231481481476E-4</v>
      </c>
      <c r="H3865" t="s">
        <v>15</v>
      </c>
      <c r="I3865" t="s">
        <v>15</v>
      </c>
    </row>
    <row r="3866" spans="1:9" x14ac:dyDescent="0.2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2">
        <v>8.0768518518518516E-4</v>
      </c>
      <c r="H3866" t="s">
        <v>15</v>
      </c>
      <c r="I3866" t="s">
        <v>15</v>
      </c>
    </row>
    <row r="3867" spans="1:9" x14ac:dyDescent="0.2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2">
        <v>8.0891203703703713E-4</v>
      </c>
      <c r="H3867" t="s">
        <v>15</v>
      </c>
      <c r="I3867" t="s">
        <v>15</v>
      </c>
    </row>
    <row r="3868" spans="1:9" x14ac:dyDescent="0.2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2">
        <v>8.0943287037037041E-4</v>
      </c>
      <c r="H3868" t="s">
        <v>15</v>
      </c>
      <c r="I3868" t="s">
        <v>15</v>
      </c>
    </row>
    <row r="3869" spans="1:9" x14ac:dyDescent="0.2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2">
        <v>8.1070601851851844E-4</v>
      </c>
      <c r="H3869" t="s">
        <v>15</v>
      </c>
      <c r="I3869" t="s">
        <v>15</v>
      </c>
    </row>
    <row r="3870" spans="1:9" x14ac:dyDescent="0.2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2">
        <v>8.1140046296296299E-4</v>
      </c>
      <c r="H3870" t="s">
        <v>15</v>
      </c>
      <c r="I3870" t="s">
        <v>15</v>
      </c>
    </row>
    <row r="3871" spans="1:9" x14ac:dyDescent="0.2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2">
        <v>8.1341435185185195E-4</v>
      </c>
      <c r="H3871" t="s">
        <v>15</v>
      </c>
      <c r="I3871" t="s">
        <v>15</v>
      </c>
    </row>
    <row r="3872" spans="1:9" x14ac:dyDescent="0.2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2">
        <v>8.1483796296296295E-4</v>
      </c>
      <c r="H3872" t="s">
        <v>15</v>
      </c>
      <c r="I3872" t="s">
        <v>15</v>
      </c>
    </row>
    <row r="3873" spans="1:9" x14ac:dyDescent="0.2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2">
        <v>8.1733796296296296E-4</v>
      </c>
      <c r="H3873" t="s">
        <v>15</v>
      </c>
      <c r="I3873" t="s">
        <v>15</v>
      </c>
    </row>
    <row r="3874" spans="1:9" x14ac:dyDescent="0.2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2">
        <v>8.1983796296296286E-4</v>
      </c>
      <c r="H3874" t="s">
        <v>15</v>
      </c>
      <c r="I3874" t="s">
        <v>15</v>
      </c>
    </row>
    <row r="3875" spans="1:9" x14ac:dyDescent="0.2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2">
        <v>8.2052083333333337E-4</v>
      </c>
      <c r="H3875" t="s">
        <v>15</v>
      </c>
      <c r="I3875" t="s">
        <v>15</v>
      </c>
    </row>
    <row r="3876" spans="1:9" x14ac:dyDescent="0.2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2">
        <v>8.2531249999999998E-4</v>
      </c>
      <c r="H3876" t="s">
        <v>15</v>
      </c>
      <c r="I3876" t="s">
        <v>15</v>
      </c>
    </row>
    <row r="3877" spans="1:9" x14ac:dyDescent="0.2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2">
        <v>8.276041666666667E-4</v>
      </c>
      <c r="H3877" t="s">
        <v>15</v>
      </c>
      <c r="I3877" t="s">
        <v>15</v>
      </c>
    </row>
    <row r="3878" spans="1:9" x14ac:dyDescent="0.2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2">
        <v>8.2942129629629642E-4</v>
      </c>
      <c r="H3878" t="s">
        <v>15</v>
      </c>
      <c r="I3878" t="s">
        <v>15</v>
      </c>
    </row>
    <row r="3879" spans="1:9" x14ac:dyDescent="0.2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2">
        <v>8.6236111111111105E-4</v>
      </c>
      <c r="H3879" t="s">
        <v>15</v>
      </c>
      <c r="I3879" t="s">
        <v>15</v>
      </c>
    </row>
    <row r="3880" spans="1:9" x14ac:dyDescent="0.2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2">
        <v>9.2723379629629633E-4</v>
      </c>
      <c r="H3880" t="s">
        <v>15</v>
      </c>
      <c r="I3880" t="s">
        <v>15</v>
      </c>
    </row>
    <row r="3881" spans="1:9" x14ac:dyDescent="0.2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5</v>
      </c>
      <c r="H3881" t="s">
        <v>15</v>
      </c>
      <c r="I3881" t="s">
        <v>15</v>
      </c>
    </row>
    <row r="3882" spans="1:9" x14ac:dyDescent="0.2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2">
        <v>8.7105324074074082E-4</v>
      </c>
    </row>
    <row r="3883" spans="1:9" x14ac:dyDescent="0.2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2">
        <v>8.714699074074075E-4</v>
      </c>
    </row>
    <row r="3884" spans="1:9" x14ac:dyDescent="0.2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2">
        <v>8.7285879629629638E-4</v>
      </c>
    </row>
    <row r="3885" spans="1:9" x14ac:dyDescent="0.2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2">
        <v>8.7384259259259262E-4</v>
      </c>
    </row>
    <row r="3886" spans="1:9" x14ac:dyDescent="0.2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2">
        <v>8.7550925925925914E-4</v>
      </c>
    </row>
    <row r="3887" spans="1:9" x14ac:dyDescent="0.2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2">
        <v>8.7615740740740742E-4</v>
      </c>
    </row>
    <row r="3888" spans="1:9" x14ac:dyDescent="0.2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2">
        <v>8.775462962962963E-4</v>
      </c>
    </row>
    <row r="3889" spans="1:9" x14ac:dyDescent="0.2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2">
        <v>8.7828703703703691E-4</v>
      </c>
    </row>
    <row r="3890" spans="1:9" x14ac:dyDescent="0.2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2">
        <v>8.8237268518518526E-4</v>
      </c>
    </row>
    <row r="3891" spans="1:9" x14ac:dyDescent="0.2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2">
        <v>8.8824074074074066E-4</v>
      </c>
    </row>
    <row r="3892" spans="1:9" x14ac:dyDescent="0.2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2">
        <v>8.8836805555555555E-4</v>
      </c>
    </row>
    <row r="3893" spans="1:9" x14ac:dyDescent="0.2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2">
        <v>8.9082175925925928E-4</v>
      </c>
    </row>
    <row r="3894" spans="1:9" x14ac:dyDescent="0.2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2">
        <v>8.9239583333333326E-4</v>
      </c>
    </row>
    <row r="3895" spans="1:9" x14ac:dyDescent="0.2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2">
        <v>8.9324074074074078E-4</v>
      </c>
    </row>
    <row r="3896" spans="1:9" x14ac:dyDescent="0.2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2">
        <v>8.9585648148148153E-4</v>
      </c>
    </row>
    <row r="3897" spans="1:9" x14ac:dyDescent="0.2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2">
        <v>8.9643518518518512E-4</v>
      </c>
    </row>
    <row r="3898" spans="1:9" x14ac:dyDescent="0.2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2">
        <v>8.9657407407407405E-4</v>
      </c>
    </row>
    <row r="3899" spans="1:9" x14ac:dyDescent="0.2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2">
        <v>9.1094907407407411E-4</v>
      </c>
    </row>
    <row r="3900" spans="1:9" x14ac:dyDescent="0.2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2">
        <v>9.2665509259259253E-4</v>
      </c>
    </row>
    <row r="3901" spans="1:9" x14ac:dyDescent="0.2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2">
        <v>8.741782407407408E-4</v>
      </c>
      <c r="H3901" t="s">
        <v>15</v>
      </c>
      <c r="I3901" t="s">
        <v>15</v>
      </c>
    </row>
    <row r="3902" spans="1:9" x14ac:dyDescent="0.2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2">
        <v>8.7873842592592593E-4</v>
      </c>
      <c r="H3902" t="s">
        <v>15</v>
      </c>
      <c r="I3902" t="s">
        <v>15</v>
      </c>
    </row>
    <row r="3903" spans="1:9" x14ac:dyDescent="0.2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2">
        <v>8.8017361111111109E-4</v>
      </c>
      <c r="H3903" t="s">
        <v>15</v>
      </c>
      <c r="I3903" t="s">
        <v>15</v>
      </c>
    </row>
    <row r="3904" spans="1:9" x14ac:dyDescent="0.2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2">
        <v>8.8018518518518513E-4</v>
      </c>
      <c r="H3904" t="s">
        <v>15</v>
      </c>
      <c r="I3904" t="s">
        <v>15</v>
      </c>
    </row>
    <row r="3905" spans="1:9" x14ac:dyDescent="0.2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2">
        <v>8.8128472222222221E-4</v>
      </c>
      <c r="H3905" t="s">
        <v>15</v>
      </c>
      <c r="I3905" t="s">
        <v>15</v>
      </c>
    </row>
    <row r="3906" spans="1:9" x14ac:dyDescent="0.2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2">
        <v>8.8173611111111124E-4</v>
      </c>
      <c r="H3906" t="s">
        <v>15</v>
      </c>
      <c r="I3906" t="s">
        <v>15</v>
      </c>
    </row>
    <row r="3907" spans="1:9" x14ac:dyDescent="0.2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2">
        <v>8.8655092592592594E-4</v>
      </c>
      <c r="H3907" t="s">
        <v>15</v>
      </c>
      <c r="I3907" t="s">
        <v>15</v>
      </c>
    </row>
    <row r="3908" spans="1:9" x14ac:dyDescent="0.2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2">
        <v>8.8793981481481482E-4</v>
      </c>
      <c r="H3908" t="s">
        <v>15</v>
      </c>
      <c r="I3908" t="s">
        <v>15</v>
      </c>
    </row>
    <row r="3909" spans="1:9" x14ac:dyDescent="0.2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2">
        <v>8.8918981481481477E-4</v>
      </c>
      <c r="H3909" t="s">
        <v>15</v>
      </c>
      <c r="I3909" t="s">
        <v>15</v>
      </c>
    </row>
    <row r="3910" spans="1:9" x14ac:dyDescent="0.2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2">
        <v>8.9049768518518514E-4</v>
      </c>
      <c r="H3910" t="s">
        <v>15</v>
      </c>
      <c r="I3910" t="s">
        <v>15</v>
      </c>
    </row>
    <row r="3911" spans="1:9" x14ac:dyDescent="0.2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2">
        <v>8.9148148148148149E-4</v>
      </c>
      <c r="H3911" t="s">
        <v>15</v>
      </c>
      <c r="I3911" t="s">
        <v>15</v>
      </c>
    </row>
    <row r="3912" spans="1:9" x14ac:dyDescent="0.2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2">
        <v>8.9219907407407401E-4</v>
      </c>
      <c r="H3912" t="s">
        <v>15</v>
      </c>
      <c r="I3912" t="s">
        <v>15</v>
      </c>
    </row>
    <row r="3913" spans="1:9" x14ac:dyDescent="0.2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2">
        <v>8.9510416666666677E-4</v>
      </c>
      <c r="H3913" t="s">
        <v>15</v>
      </c>
      <c r="I3913" t="s">
        <v>15</v>
      </c>
    </row>
    <row r="3914" spans="1:9" x14ac:dyDescent="0.2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2">
        <v>8.952199074074074E-4</v>
      </c>
      <c r="H3914" t="s">
        <v>15</v>
      </c>
      <c r="I3914" t="s">
        <v>15</v>
      </c>
    </row>
    <row r="3915" spans="1:9" x14ac:dyDescent="0.2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2">
        <v>9.0293981481481486E-4</v>
      </c>
      <c r="H3915" t="s">
        <v>15</v>
      </c>
      <c r="I3915" t="s">
        <v>15</v>
      </c>
    </row>
    <row r="3916" spans="1:9" x14ac:dyDescent="0.2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2">
        <v>9.0319444444444442E-4</v>
      </c>
      <c r="H3916" t="s">
        <v>15</v>
      </c>
      <c r="I3916" t="s">
        <v>15</v>
      </c>
    </row>
    <row r="3917" spans="1:9" x14ac:dyDescent="0.2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2">
        <v>9.0515046296296296E-4</v>
      </c>
      <c r="H3917" t="s">
        <v>15</v>
      </c>
      <c r="I3917" t="s">
        <v>15</v>
      </c>
    </row>
    <row r="3918" spans="1:9" x14ac:dyDescent="0.2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2">
        <v>9.0925925925925929E-4</v>
      </c>
      <c r="H3918" t="s">
        <v>15</v>
      </c>
      <c r="I3918" t="s">
        <v>15</v>
      </c>
    </row>
    <row r="3919" spans="1:9" x14ac:dyDescent="0.2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2">
        <v>9.1078703703703688E-4</v>
      </c>
      <c r="H3919" t="s">
        <v>15</v>
      </c>
      <c r="I3919" t="s">
        <v>15</v>
      </c>
    </row>
    <row r="3920" spans="1:9" x14ac:dyDescent="0.2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5</v>
      </c>
      <c r="H3920" t="s">
        <v>15</v>
      </c>
      <c r="I3920" t="s">
        <v>15</v>
      </c>
    </row>
    <row r="3921" spans="1:9" x14ac:dyDescent="0.2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2">
        <v>1.0592939814814816E-3</v>
      </c>
      <c r="H3921" t="s">
        <v>15</v>
      </c>
      <c r="I3921" t="s">
        <v>15</v>
      </c>
    </row>
    <row r="3922" spans="1:9" x14ac:dyDescent="0.2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2">
        <v>1.059664351851852E-3</v>
      </c>
      <c r="H3922" t="s">
        <v>15</v>
      </c>
      <c r="I3922" t="s">
        <v>15</v>
      </c>
    </row>
    <row r="3923" spans="1:9" x14ac:dyDescent="0.2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2">
        <v>1.0604050925925926E-3</v>
      </c>
      <c r="H3923" t="s">
        <v>15</v>
      </c>
      <c r="I3923" t="s">
        <v>15</v>
      </c>
    </row>
    <row r="3924" spans="1:9" x14ac:dyDescent="0.2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2">
        <v>1.0620949074074074E-3</v>
      </c>
      <c r="H3924" t="s">
        <v>15</v>
      </c>
      <c r="I3924" t="s">
        <v>15</v>
      </c>
    </row>
    <row r="3925" spans="1:9" x14ac:dyDescent="0.2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2">
        <v>1.0622685185185186E-3</v>
      </c>
      <c r="H3925" t="s">
        <v>15</v>
      </c>
      <c r="I3925" t="s">
        <v>15</v>
      </c>
    </row>
    <row r="3926" spans="1:9" x14ac:dyDescent="0.2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2">
        <v>1.064537037037037E-3</v>
      </c>
      <c r="H3926" t="s">
        <v>15</v>
      </c>
      <c r="I3926" t="s">
        <v>15</v>
      </c>
    </row>
    <row r="3927" spans="1:9" x14ac:dyDescent="0.2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2">
        <v>1.0688657407407407E-3</v>
      </c>
      <c r="H3927" t="s">
        <v>15</v>
      </c>
      <c r="I3927" t="s">
        <v>15</v>
      </c>
    </row>
    <row r="3928" spans="1:9" x14ac:dyDescent="0.2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2">
        <v>1.0697222222222221E-3</v>
      </c>
      <c r="H3928" t="s">
        <v>15</v>
      </c>
      <c r="I3928" t="s">
        <v>15</v>
      </c>
    </row>
    <row r="3929" spans="1:9" x14ac:dyDescent="0.2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2">
        <v>1.0734027777777779E-3</v>
      </c>
      <c r="H3929" t="s">
        <v>15</v>
      </c>
      <c r="I3929" t="s">
        <v>15</v>
      </c>
    </row>
    <row r="3930" spans="1:9" x14ac:dyDescent="0.2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2">
        <v>1.0757986111111111E-3</v>
      </c>
      <c r="H3930" t="s">
        <v>15</v>
      </c>
      <c r="I3930" t="s">
        <v>15</v>
      </c>
    </row>
    <row r="3931" spans="1:9" x14ac:dyDescent="0.2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2">
        <v>1.0771527777777778E-3</v>
      </c>
      <c r="H3931" t="s">
        <v>15</v>
      </c>
      <c r="I3931" t="s">
        <v>15</v>
      </c>
    </row>
    <row r="3932" spans="1:9" x14ac:dyDescent="0.2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2">
        <v>1.0809606481481482E-3</v>
      </c>
      <c r="H3932" t="s">
        <v>15</v>
      </c>
      <c r="I3932" t="s">
        <v>15</v>
      </c>
    </row>
    <row r="3933" spans="1:9" x14ac:dyDescent="0.2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2">
        <v>1.0827893518518517E-3</v>
      </c>
      <c r="H3933" t="s">
        <v>15</v>
      </c>
      <c r="I3933" t="s">
        <v>15</v>
      </c>
    </row>
    <row r="3934" spans="1:9" x14ac:dyDescent="0.2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2">
        <v>1.0859606481481482E-3</v>
      </c>
      <c r="H3934" t="s">
        <v>15</v>
      </c>
      <c r="I3934" t="s">
        <v>15</v>
      </c>
    </row>
    <row r="3935" spans="1:9" x14ac:dyDescent="0.2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2">
        <v>1.0879629629629629E-3</v>
      </c>
      <c r="H3935" t="s">
        <v>15</v>
      </c>
      <c r="I3935" t="s">
        <v>15</v>
      </c>
    </row>
    <row r="3936" spans="1:9" x14ac:dyDescent="0.2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2">
        <v>1.0898032407407408E-3</v>
      </c>
      <c r="H3936" t="s">
        <v>15</v>
      </c>
      <c r="I3936" t="s">
        <v>15</v>
      </c>
    </row>
    <row r="3937" spans="1:9" x14ac:dyDescent="0.2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2">
        <v>1.0948611111111111E-3</v>
      </c>
      <c r="H3937" t="s">
        <v>15</v>
      </c>
      <c r="I3937" t="s">
        <v>15</v>
      </c>
    </row>
    <row r="3938" spans="1:9" x14ac:dyDescent="0.2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2">
        <v>1.1147916666666665E-3</v>
      </c>
      <c r="H3938" t="s">
        <v>15</v>
      </c>
      <c r="I3938" t="s">
        <v>15</v>
      </c>
    </row>
    <row r="3939" spans="1:9" x14ac:dyDescent="0.2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2">
        <v>1.1167245370370369E-3</v>
      </c>
      <c r="H3939" t="s">
        <v>15</v>
      </c>
      <c r="I3939" t="s">
        <v>15</v>
      </c>
    </row>
    <row r="3940" spans="1:9" x14ac:dyDescent="0.2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5</v>
      </c>
      <c r="H3940" t="s">
        <v>15</v>
      </c>
      <c r="I3940" t="s">
        <v>15</v>
      </c>
    </row>
    <row r="3941" spans="1:9" x14ac:dyDescent="0.2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2">
        <v>8.6827546296296305E-4</v>
      </c>
      <c r="H3941" t="s">
        <v>15</v>
      </c>
      <c r="I3941" t="s">
        <v>15</v>
      </c>
    </row>
    <row r="3942" spans="1:9" x14ac:dyDescent="0.2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2">
        <v>8.6962962962962959E-4</v>
      </c>
      <c r="H3942" t="s">
        <v>15</v>
      </c>
      <c r="I3942" t="s">
        <v>15</v>
      </c>
    </row>
    <row r="3943" spans="1:9" x14ac:dyDescent="0.2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2">
        <v>8.7361111111111114E-4</v>
      </c>
      <c r="H3943" t="s">
        <v>15</v>
      </c>
      <c r="I3943" t="s">
        <v>15</v>
      </c>
    </row>
    <row r="3944" spans="1:9" x14ac:dyDescent="0.2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2">
        <v>8.7422453703703707E-4</v>
      </c>
      <c r="H3944" t="s">
        <v>15</v>
      </c>
      <c r="I3944" t="s">
        <v>15</v>
      </c>
    </row>
    <row r="3945" spans="1:9" x14ac:dyDescent="0.2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2">
        <v>8.7532407407407405E-4</v>
      </c>
      <c r="H3945" t="s">
        <v>15</v>
      </c>
      <c r="I3945" t="s">
        <v>15</v>
      </c>
    </row>
    <row r="3946" spans="1:9" x14ac:dyDescent="0.2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2">
        <v>8.7924768518518517E-4</v>
      </c>
      <c r="H3946" t="s">
        <v>15</v>
      </c>
      <c r="I3946" t="s">
        <v>15</v>
      </c>
    </row>
    <row r="3947" spans="1:9" x14ac:dyDescent="0.2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2">
        <v>8.8063657407407416E-4</v>
      </c>
      <c r="H3947" t="s">
        <v>15</v>
      </c>
      <c r="I3947" t="s">
        <v>15</v>
      </c>
    </row>
    <row r="3948" spans="1:9" x14ac:dyDescent="0.2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2">
        <v>8.8155092592592593E-4</v>
      </c>
      <c r="H3948" t="s">
        <v>15</v>
      </c>
      <c r="I3948" t="s">
        <v>15</v>
      </c>
    </row>
    <row r="3949" spans="1:9" x14ac:dyDescent="0.2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2">
        <v>8.8319444444444437E-4</v>
      </c>
      <c r="H3949" t="s">
        <v>15</v>
      </c>
      <c r="I3949" t="s">
        <v>15</v>
      </c>
    </row>
    <row r="3950" spans="1:9" x14ac:dyDescent="0.2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2">
        <v>8.836226851851851E-4</v>
      </c>
      <c r="H3950" t="s">
        <v>15</v>
      </c>
      <c r="I3950" t="s">
        <v>15</v>
      </c>
    </row>
    <row r="3951" spans="1:9" x14ac:dyDescent="0.2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2">
        <v>8.907986111111112E-4</v>
      </c>
      <c r="H3951" t="s">
        <v>15</v>
      </c>
      <c r="I3951" t="s">
        <v>15</v>
      </c>
    </row>
    <row r="3952" spans="1:9" x14ac:dyDescent="0.2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2">
        <v>8.9108796296296288E-4</v>
      </c>
      <c r="H3952" t="s">
        <v>15</v>
      </c>
      <c r="I3952" t="s">
        <v>15</v>
      </c>
    </row>
    <row r="3953" spans="1:9" x14ac:dyDescent="0.2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2">
        <v>8.9199074074074083E-4</v>
      </c>
      <c r="H3953" t="s">
        <v>15</v>
      </c>
      <c r="I3953" t="s">
        <v>15</v>
      </c>
    </row>
    <row r="3954" spans="1:9" x14ac:dyDescent="0.2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2">
        <v>8.9209490740740742E-4</v>
      </c>
      <c r="H3954" t="s">
        <v>15</v>
      </c>
      <c r="I3954" t="s">
        <v>15</v>
      </c>
    </row>
    <row r="3955" spans="1:9" x14ac:dyDescent="0.2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2">
        <v>8.9635416666666672E-4</v>
      </c>
      <c r="H3955" t="s">
        <v>15</v>
      </c>
      <c r="I3955" t="s">
        <v>15</v>
      </c>
    </row>
    <row r="3956" spans="1:9" x14ac:dyDescent="0.2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2">
        <v>8.9770833333333326E-4</v>
      </c>
      <c r="H3956" t="s">
        <v>15</v>
      </c>
      <c r="I3956" t="s">
        <v>15</v>
      </c>
    </row>
    <row r="3957" spans="1:9" x14ac:dyDescent="0.2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2">
        <v>9.0776620370370371E-4</v>
      </c>
      <c r="H3957" t="s">
        <v>15</v>
      </c>
      <c r="I3957" t="s">
        <v>15</v>
      </c>
    </row>
    <row r="3958" spans="1:9" x14ac:dyDescent="0.2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2">
        <v>9.0872685185185186E-4</v>
      </c>
      <c r="H3958" t="s">
        <v>15</v>
      </c>
      <c r="I3958" t="s">
        <v>15</v>
      </c>
    </row>
    <row r="3959" spans="1:9" x14ac:dyDescent="0.2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2">
        <v>9.1098379629629635E-4</v>
      </c>
      <c r="H3959" t="s">
        <v>15</v>
      </c>
      <c r="I3959" t="s">
        <v>15</v>
      </c>
    </row>
    <row r="3960" spans="1:9" x14ac:dyDescent="0.2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2">
        <v>9.215162037037038E-4</v>
      </c>
      <c r="H3960" t="s">
        <v>15</v>
      </c>
      <c r="I3960" t="s">
        <v>15</v>
      </c>
    </row>
    <row r="3961" spans="1:9" x14ac:dyDescent="0.2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2">
        <v>9.3991898148148157E-4</v>
      </c>
      <c r="H3961" t="s">
        <v>15</v>
      </c>
      <c r="I3961" t="s">
        <v>15</v>
      </c>
    </row>
    <row r="3962" spans="1:9" x14ac:dyDescent="0.2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2">
        <v>9.4190972222222213E-4</v>
      </c>
      <c r="H3962" t="s">
        <v>15</v>
      </c>
      <c r="I3962" t="s">
        <v>15</v>
      </c>
    </row>
    <row r="3963" spans="1:9" x14ac:dyDescent="0.2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2">
        <v>9.4554398148148156E-4</v>
      </c>
      <c r="H3963" t="s">
        <v>15</v>
      </c>
      <c r="I3963" t="s">
        <v>15</v>
      </c>
    </row>
    <row r="3964" spans="1:9" x14ac:dyDescent="0.2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2">
        <v>9.4591435185185186E-4</v>
      </c>
      <c r="H3964" t="s">
        <v>15</v>
      </c>
      <c r="I3964" t="s">
        <v>15</v>
      </c>
    </row>
    <row r="3965" spans="1:9" x14ac:dyDescent="0.2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2">
        <v>9.4753472222222212E-4</v>
      </c>
      <c r="H3965" t="s">
        <v>15</v>
      </c>
      <c r="I3965" t="s">
        <v>15</v>
      </c>
    </row>
    <row r="3966" spans="1:9" x14ac:dyDescent="0.2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2">
        <v>9.5001157407407404E-4</v>
      </c>
      <c r="H3966" t="s">
        <v>15</v>
      </c>
      <c r="I3966" t="s">
        <v>15</v>
      </c>
    </row>
    <row r="3967" spans="1:9" x14ac:dyDescent="0.2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2">
        <v>9.5155092592592589E-4</v>
      </c>
      <c r="H3967" t="s">
        <v>15</v>
      </c>
      <c r="I3967" t="s">
        <v>15</v>
      </c>
    </row>
    <row r="3968" spans="1:9" x14ac:dyDescent="0.2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2">
        <v>9.5375000000000006E-4</v>
      </c>
      <c r="H3968" t="s">
        <v>15</v>
      </c>
      <c r="I3968" t="s">
        <v>15</v>
      </c>
    </row>
    <row r="3969" spans="1:9" x14ac:dyDescent="0.2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2">
        <v>9.5591435185185178E-4</v>
      </c>
      <c r="H3969" t="s">
        <v>15</v>
      </c>
      <c r="I3969" t="s">
        <v>15</v>
      </c>
    </row>
    <row r="3970" spans="1:9" x14ac:dyDescent="0.2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2">
        <v>9.5641203703703697E-4</v>
      </c>
      <c r="H3970" t="s">
        <v>15</v>
      </c>
      <c r="I3970" t="s">
        <v>15</v>
      </c>
    </row>
    <row r="3971" spans="1:9" x14ac:dyDescent="0.2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2">
        <v>9.5656250000000006E-4</v>
      </c>
      <c r="H3971" t="s">
        <v>15</v>
      </c>
      <c r="I3971" t="s">
        <v>15</v>
      </c>
    </row>
    <row r="3972" spans="1:9" x14ac:dyDescent="0.2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2">
        <v>9.5846064814814806E-4</v>
      </c>
      <c r="H3972" t="s">
        <v>15</v>
      </c>
      <c r="I3972" t="s">
        <v>15</v>
      </c>
    </row>
    <row r="3973" spans="1:9" x14ac:dyDescent="0.2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2">
        <v>9.6113425925925934E-4</v>
      </c>
      <c r="H3973" t="s">
        <v>15</v>
      </c>
      <c r="I3973" t="s">
        <v>15</v>
      </c>
    </row>
    <row r="3974" spans="1:9" x14ac:dyDescent="0.2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2">
        <v>9.6281250000000002E-4</v>
      </c>
      <c r="H3974" t="s">
        <v>15</v>
      </c>
      <c r="I3974" t="s">
        <v>15</v>
      </c>
    </row>
    <row r="3975" spans="1:9" x14ac:dyDescent="0.2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2">
        <v>9.6729166666666665E-4</v>
      </c>
      <c r="H3975" t="s">
        <v>15</v>
      </c>
      <c r="I3975" t="s">
        <v>15</v>
      </c>
    </row>
    <row r="3976" spans="1:9" x14ac:dyDescent="0.2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2">
        <v>9.7041666666666663E-4</v>
      </c>
      <c r="H3976" t="s">
        <v>15</v>
      </c>
      <c r="I3976" t="s">
        <v>15</v>
      </c>
    </row>
    <row r="3977" spans="1:9" x14ac:dyDescent="0.2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2">
        <v>9.7667824074074085E-4</v>
      </c>
      <c r="H3977" t="s">
        <v>15</v>
      </c>
      <c r="I3977" t="s">
        <v>15</v>
      </c>
    </row>
    <row r="3978" spans="1:9" x14ac:dyDescent="0.2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2">
        <v>9.8921296296296279E-4</v>
      </c>
      <c r="H3978" t="s">
        <v>15</v>
      </c>
      <c r="I3978" t="s">
        <v>15</v>
      </c>
    </row>
    <row r="3979" spans="1:9" x14ac:dyDescent="0.2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2">
        <v>9.9258101851851873E-4</v>
      </c>
      <c r="H3979" t="s">
        <v>15</v>
      </c>
      <c r="I3979" t="s">
        <v>15</v>
      </c>
    </row>
    <row r="3980" spans="1:9" x14ac:dyDescent="0.2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5</v>
      </c>
      <c r="H3980" t="s">
        <v>15</v>
      </c>
      <c r="I3980" t="s">
        <v>15</v>
      </c>
    </row>
    <row r="3981" spans="1:9" x14ac:dyDescent="0.2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2">
        <v>8.6998842592592596E-4</v>
      </c>
      <c r="H3981" t="s">
        <v>15</v>
      </c>
      <c r="I3981" t="s">
        <v>15</v>
      </c>
    </row>
    <row r="3982" spans="1:9" x14ac:dyDescent="0.2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2">
        <v>8.7019675925925925E-4</v>
      </c>
      <c r="H3982" t="s">
        <v>15</v>
      </c>
      <c r="I3982" t="s">
        <v>15</v>
      </c>
    </row>
    <row r="3983" spans="1:9" x14ac:dyDescent="0.2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2">
        <v>8.7370370370370369E-4</v>
      </c>
      <c r="H3983" t="s">
        <v>15</v>
      </c>
      <c r="I3983" t="s">
        <v>15</v>
      </c>
    </row>
    <row r="3984" spans="1:9" x14ac:dyDescent="0.2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2">
        <v>8.7591435185185179E-4</v>
      </c>
      <c r="H3984" t="s">
        <v>15</v>
      </c>
      <c r="I3984" t="s">
        <v>15</v>
      </c>
    </row>
    <row r="3985" spans="1:9" x14ac:dyDescent="0.2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2">
        <v>8.7817129629629627E-4</v>
      </c>
      <c r="H3985" t="s">
        <v>15</v>
      </c>
      <c r="I3985" t="s">
        <v>15</v>
      </c>
    </row>
    <row r="3986" spans="1:9" x14ac:dyDescent="0.2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2">
        <v>8.7844907407407403E-4</v>
      </c>
      <c r="H3986" t="s">
        <v>15</v>
      </c>
      <c r="I3986" t="s">
        <v>15</v>
      </c>
    </row>
    <row r="3987" spans="1:9" x14ac:dyDescent="0.2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2">
        <v>8.8002314814814811E-4</v>
      </c>
      <c r="H3987" t="s">
        <v>15</v>
      </c>
      <c r="I3987" t="s">
        <v>15</v>
      </c>
    </row>
    <row r="3988" spans="1:9" x14ac:dyDescent="0.2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2">
        <v>8.8521990740740748E-4</v>
      </c>
      <c r="H3988" t="s">
        <v>15</v>
      </c>
      <c r="I3988" t="s">
        <v>15</v>
      </c>
    </row>
    <row r="3989" spans="1:9" x14ac:dyDescent="0.2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2">
        <v>8.8599537037037043E-4</v>
      </c>
      <c r="H3989" t="s">
        <v>15</v>
      </c>
      <c r="I3989" t="s">
        <v>15</v>
      </c>
    </row>
    <row r="3990" spans="1:9" x14ac:dyDescent="0.2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2">
        <v>8.8733796296296304E-4</v>
      </c>
      <c r="H3990" t="s">
        <v>15</v>
      </c>
      <c r="I3990" t="s">
        <v>15</v>
      </c>
    </row>
    <row r="3991" spans="1:9" x14ac:dyDescent="0.2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2">
        <v>8.8859953703703703E-4</v>
      </c>
      <c r="H3991" t="s">
        <v>15</v>
      </c>
      <c r="I3991" t="s">
        <v>15</v>
      </c>
    </row>
    <row r="3992" spans="1:9" x14ac:dyDescent="0.2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2">
        <v>8.8924768518518519E-4</v>
      </c>
      <c r="H3992" t="s">
        <v>15</v>
      </c>
      <c r="I3992" t="s">
        <v>15</v>
      </c>
    </row>
    <row r="3993" spans="1:9" x14ac:dyDescent="0.2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2">
        <v>8.9224537037037039E-4</v>
      </c>
      <c r="H3993" t="s">
        <v>15</v>
      </c>
      <c r="I3993" t="s">
        <v>15</v>
      </c>
    </row>
    <row r="3994" spans="1:9" x14ac:dyDescent="0.2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2">
        <v>8.9315972222222227E-4</v>
      </c>
      <c r="H3994" t="s">
        <v>15</v>
      </c>
      <c r="I3994" t="s">
        <v>15</v>
      </c>
    </row>
    <row r="3995" spans="1:9" x14ac:dyDescent="0.2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2">
        <v>8.9765046296296283E-4</v>
      </c>
      <c r="H3995" t="s">
        <v>15</v>
      </c>
      <c r="I3995" t="s">
        <v>15</v>
      </c>
    </row>
    <row r="3996" spans="1:9" x14ac:dyDescent="0.2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2">
        <v>9.0302083333333326E-4</v>
      </c>
      <c r="H3996" t="s">
        <v>15</v>
      </c>
      <c r="I3996" t="s">
        <v>15</v>
      </c>
    </row>
    <row r="3997" spans="1:9" x14ac:dyDescent="0.2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2">
        <v>9.0376157407407408E-4</v>
      </c>
      <c r="H3997" t="s">
        <v>15</v>
      </c>
      <c r="I3997" t="s">
        <v>15</v>
      </c>
    </row>
    <row r="3998" spans="1:9" x14ac:dyDescent="0.2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2">
        <v>9.0672453703703705E-4</v>
      </c>
      <c r="H3998" t="s">
        <v>15</v>
      </c>
      <c r="I3998" t="s">
        <v>15</v>
      </c>
    </row>
    <row r="3999" spans="1:9" x14ac:dyDescent="0.2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2">
        <v>9.1461805555555556E-4</v>
      </c>
      <c r="H3999" t="s">
        <v>15</v>
      </c>
      <c r="I3999" t="s">
        <v>15</v>
      </c>
    </row>
    <row r="4000" spans="1:9" x14ac:dyDescent="0.2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2">
        <v>9.1636574074074092E-4</v>
      </c>
      <c r="H4000" t="s">
        <v>15</v>
      </c>
      <c r="I4000" t="s">
        <v>15</v>
      </c>
    </row>
    <row r="4001" spans="1:9" x14ac:dyDescent="0.2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2">
        <v>9.4546296296296295E-4</v>
      </c>
      <c r="H4001" t="s">
        <v>15</v>
      </c>
      <c r="I4001" t="s">
        <v>15</v>
      </c>
    </row>
    <row r="4002" spans="1:9" x14ac:dyDescent="0.2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2">
        <v>9.4842592592592591E-4</v>
      </c>
      <c r="H4002" t="s">
        <v>15</v>
      </c>
      <c r="I4002" t="s">
        <v>15</v>
      </c>
    </row>
    <row r="4003" spans="1:9" x14ac:dyDescent="0.2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2">
        <v>9.4938657407407417E-4</v>
      </c>
      <c r="H4003" t="s">
        <v>15</v>
      </c>
      <c r="I4003" t="s">
        <v>15</v>
      </c>
    </row>
    <row r="4004" spans="1:9" x14ac:dyDescent="0.2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2">
        <v>9.511574074074074E-4</v>
      </c>
      <c r="H4004" t="s">
        <v>15</v>
      </c>
      <c r="I4004" t="s">
        <v>15</v>
      </c>
    </row>
    <row r="4005" spans="1:9" x14ac:dyDescent="0.2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2">
        <v>9.511574074074074E-4</v>
      </c>
      <c r="H4005" t="s">
        <v>15</v>
      </c>
      <c r="I4005" t="s">
        <v>15</v>
      </c>
    </row>
    <row r="4006" spans="1:9" x14ac:dyDescent="0.2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2">
        <v>9.5613425925925933E-4</v>
      </c>
      <c r="H4006" t="s">
        <v>15</v>
      </c>
      <c r="I4006" t="s">
        <v>15</v>
      </c>
    </row>
    <row r="4007" spans="1:9" x14ac:dyDescent="0.2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2">
        <v>9.5766203703703714E-4</v>
      </c>
      <c r="H4007" t="s">
        <v>15</v>
      </c>
      <c r="I4007" t="s">
        <v>15</v>
      </c>
    </row>
    <row r="4008" spans="1:9" x14ac:dyDescent="0.2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2">
        <v>9.578124999999999E-4</v>
      </c>
      <c r="H4008" t="s">
        <v>15</v>
      </c>
      <c r="I4008" t="s">
        <v>15</v>
      </c>
    </row>
    <row r="4009" spans="1:9" x14ac:dyDescent="0.2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2">
        <v>9.6134259259259252E-4</v>
      </c>
      <c r="H4009" t="s">
        <v>15</v>
      </c>
      <c r="I4009" t="s">
        <v>15</v>
      </c>
    </row>
    <row r="4010" spans="1:9" x14ac:dyDescent="0.2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2">
        <v>9.6491898148148153E-4</v>
      </c>
      <c r="H4010" t="s">
        <v>15</v>
      </c>
      <c r="I4010" t="s">
        <v>15</v>
      </c>
    </row>
    <row r="4011" spans="1:9" x14ac:dyDescent="0.2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2">
        <v>9.6783564814814822E-4</v>
      </c>
      <c r="H4011" t="s">
        <v>15</v>
      </c>
      <c r="I4011" t="s">
        <v>15</v>
      </c>
    </row>
    <row r="4012" spans="1:9" x14ac:dyDescent="0.2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2">
        <v>9.6828703703703703E-4</v>
      </c>
      <c r="H4012" t="s">
        <v>15</v>
      </c>
      <c r="I4012" t="s">
        <v>15</v>
      </c>
    </row>
    <row r="4013" spans="1:9" x14ac:dyDescent="0.2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2">
        <v>9.6905092592592583E-4</v>
      </c>
      <c r="H4013" t="s">
        <v>15</v>
      </c>
      <c r="I4013" t="s">
        <v>15</v>
      </c>
    </row>
    <row r="4014" spans="1:9" x14ac:dyDescent="0.2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2">
        <v>9.7045138888888886E-4</v>
      </c>
      <c r="H4014" t="s">
        <v>15</v>
      </c>
      <c r="I4014" t="s">
        <v>15</v>
      </c>
    </row>
    <row r="4015" spans="1:9" x14ac:dyDescent="0.2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2">
        <v>9.7201388888888891E-4</v>
      </c>
      <c r="H4015" t="s">
        <v>15</v>
      </c>
      <c r="I4015" t="s">
        <v>15</v>
      </c>
    </row>
    <row r="4016" spans="1:9" x14ac:dyDescent="0.2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2">
        <v>9.7337962962962959E-4</v>
      </c>
      <c r="H4016" t="s">
        <v>15</v>
      </c>
      <c r="I4016" t="s">
        <v>15</v>
      </c>
    </row>
    <row r="4017" spans="1:9" x14ac:dyDescent="0.2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2">
        <v>9.7880787037037034E-4</v>
      </c>
      <c r="H4017" t="s">
        <v>15</v>
      </c>
      <c r="I4017" t="s">
        <v>15</v>
      </c>
    </row>
    <row r="4018" spans="1:9" x14ac:dyDescent="0.2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2">
        <v>1.0002662037037037E-3</v>
      </c>
      <c r="H4018" t="s">
        <v>15</v>
      </c>
      <c r="I4018" t="s">
        <v>15</v>
      </c>
    </row>
    <row r="4019" spans="1:9" x14ac:dyDescent="0.2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2">
        <v>1.0032175925925927E-3</v>
      </c>
      <c r="H4019" t="s">
        <v>15</v>
      </c>
      <c r="I4019" t="s">
        <v>15</v>
      </c>
    </row>
    <row r="4020" spans="1:9" x14ac:dyDescent="0.2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2">
        <v>1.0290162037037036E-3</v>
      </c>
      <c r="H4020" t="s">
        <v>15</v>
      </c>
      <c r="I4020" t="s">
        <v>15</v>
      </c>
    </row>
    <row r="4021" spans="1:9" x14ac:dyDescent="0.2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2">
        <v>9.3707175925925935E-4</v>
      </c>
      <c r="H4021" t="s">
        <v>15</v>
      </c>
      <c r="I4021" t="s">
        <v>15</v>
      </c>
    </row>
    <row r="4022" spans="1:9" x14ac:dyDescent="0.2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2">
        <v>9.3766203703703709E-4</v>
      </c>
      <c r="H4022" t="s">
        <v>15</v>
      </c>
      <c r="I4022" t="s">
        <v>15</v>
      </c>
    </row>
    <row r="4023" spans="1:9" x14ac:dyDescent="0.2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2">
        <v>9.4030092592592603E-4</v>
      </c>
      <c r="H4023" t="s">
        <v>15</v>
      </c>
      <c r="I4023" t="s">
        <v>15</v>
      </c>
    </row>
    <row r="4024" spans="1:9" x14ac:dyDescent="0.2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2">
        <v>9.4289351851851836E-4</v>
      </c>
      <c r="H4024" t="s">
        <v>15</v>
      </c>
      <c r="I4024" t="s">
        <v>15</v>
      </c>
    </row>
    <row r="4025" spans="1:9" x14ac:dyDescent="0.2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2">
        <v>9.4715277777777777E-4</v>
      </c>
      <c r="H4025" t="s">
        <v>15</v>
      </c>
      <c r="I4025" t="s">
        <v>15</v>
      </c>
    </row>
    <row r="4026" spans="1:9" x14ac:dyDescent="0.2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2">
        <v>9.4842592592592591E-4</v>
      </c>
      <c r="H4026" t="s">
        <v>15</v>
      </c>
      <c r="I4026" t="s">
        <v>15</v>
      </c>
    </row>
    <row r="4027" spans="1:9" x14ac:dyDescent="0.2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2">
        <v>9.5255787037037043E-4</v>
      </c>
      <c r="H4027" t="s">
        <v>15</v>
      </c>
      <c r="I4027" t="s">
        <v>15</v>
      </c>
    </row>
    <row r="4028" spans="1:9" x14ac:dyDescent="0.2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2">
        <v>9.545254629629629E-4</v>
      </c>
      <c r="H4028" t="s">
        <v>15</v>
      </c>
      <c r="I4028" t="s">
        <v>15</v>
      </c>
    </row>
    <row r="4029" spans="1:9" x14ac:dyDescent="0.2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2">
        <v>9.5472222222222226E-4</v>
      </c>
      <c r="H4029" t="s">
        <v>15</v>
      </c>
      <c r="I4029" t="s">
        <v>15</v>
      </c>
    </row>
    <row r="4030" spans="1:9" x14ac:dyDescent="0.2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2">
        <v>9.5737268518518513E-4</v>
      </c>
      <c r="H4030" t="s">
        <v>15</v>
      </c>
      <c r="I4030" t="s">
        <v>15</v>
      </c>
    </row>
    <row r="4031" spans="1:9" x14ac:dyDescent="0.2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2">
        <v>9.5780092592592586E-4</v>
      </c>
      <c r="H4031" t="s">
        <v>15</v>
      </c>
      <c r="I4031" t="s">
        <v>15</v>
      </c>
    </row>
    <row r="4032" spans="1:9" x14ac:dyDescent="0.2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2">
        <v>9.596527777777777E-4</v>
      </c>
      <c r="H4032" t="s">
        <v>15</v>
      </c>
      <c r="I4032" t="s">
        <v>15</v>
      </c>
    </row>
    <row r="4033" spans="1:9" x14ac:dyDescent="0.2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2">
        <v>9.6055555555555553E-4</v>
      </c>
      <c r="H4033" t="s">
        <v>15</v>
      </c>
      <c r="I4033" t="s">
        <v>15</v>
      </c>
    </row>
    <row r="4034" spans="1:9" x14ac:dyDescent="0.2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2">
        <v>9.631481481481482E-4</v>
      </c>
      <c r="H4034" t="s">
        <v>15</v>
      </c>
      <c r="I4034" t="s">
        <v>15</v>
      </c>
    </row>
    <row r="4035" spans="1:9" x14ac:dyDescent="0.2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2">
        <v>9.6624999999999999E-4</v>
      </c>
      <c r="H4035" t="s">
        <v>15</v>
      </c>
      <c r="I4035" t="s">
        <v>15</v>
      </c>
    </row>
    <row r="4036" spans="1:9" x14ac:dyDescent="0.2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2">
        <v>9.6994212962962963E-4</v>
      </c>
      <c r="H4036" t="s">
        <v>15</v>
      </c>
      <c r="I4036" t="s">
        <v>15</v>
      </c>
    </row>
    <row r="4037" spans="1:9" x14ac:dyDescent="0.2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2">
        <v>9.8469907407407404E-4</v>
      </c>
      <c r="H4037" t="s">
        <v>15</v>
      </c>
      <c r="I4037" t="s">
        <v>15</v>
      </c>
    </row>
    <row r="4038" spans="1:9" x14ac:dyDescent="0.2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2">
        <v>9.9399305555555569E-4</v>
      </c>
      <c r="H4038" t="s">
        <v>15</v>
      </c>
      <c r="I4038" t="s">
        <v>15</v>
      </c>
    </row>
    <row r="4039" spans="1:9" x14ac:dyDescent="0.2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2">
        <v>1.0043749999999998E-3</v>
      </c>
      <c r="H4039" t="s">
        <v>15</v>
      </c>
      <c r="I4039" t="s">
        <v>15</v>
      </c>
    </row>
    <row r="4040" spans="1:9" x14ac:dyDescent="0.2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2">
        <v>1.1620949074074075E-3</v>
      </c>
      <c r="H4040" t="s">
        <v>15</v>
      </c>
      <c r="I4040" t="s">
        <v>15</v>
      </c>
    </row>
    <row r="4041" spans="1:9" x14ac:dyDescent="0.2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2">
        <v>8.2951388888888907E-4</v>
      </c>
      <c r="H4041" t="s">
        <v>15</v>
      </c>
      <c r="I4041" t="s">
        <v>15</v>
      </c>
    </row>
    <row r="4042" spans="1:9" x14ac:dyDescent="0.2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2">
        <v>8.309490740740739E-4</v>
      </c>
      <c r="H4042" t="s">
        <v>15</v>
      </c>
      <c r="I4042" t="s">
        <v>15</v>
      </c>
    </row>
    <row r="4043" spans="1:9" x14ac:dyDescent="0.2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2">
        <v>8.3240740740740725E-4</v>
      </c>
      <c r="H4043" t="s">
        <v>15</v>
      </c>
      <c r="I4043" t="s">
        <v>15</v>
      </c>
    </row>
    <row r="4044" spans="1:9" x14ac:dyDescent="0.2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2">
        <v>8.327314814814815E-4</v>
      </c>
      <c r="H4044" t="s">
        <v>15</v>
      </c>
      <c r="I4044" t="s">
        <v>15</v>
      </c>
    </row>
    <row r="4045" spans="1:9" x14ac:dyDescent="0.2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2">
        <v>8.3423611111111112E-4</v>
      </c>
      <c r="H4045" t="s">
        <v>15</v>
      </c>
      <c r="I4045" t="s">
        <v>15</v>
      </c>
    </row>
    <row r="4046" spans="1:9" x14ac:dyDescent="0.2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2">
        <v>8.3434027777777771E-4</v>
      </c>
      <c r="H4046" t="s">
        <v>15</v>
      </c>
      <c r="I4046" t="s">
        <v>15</v>
      </c>
    </row>
    <row r="4047" spans="1:9" x14ac:dyDescent="0.2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2">
        <v>8.3557870370370372E-4</v>
      </c>
      <c r="H4047" t="s">
        <v>15</v>
      </c>
      <c r="I4047" t="s">
        <v>15</v>
      </c>
    </row>
    <row r="4048" spans="1:9" x14ac:dyDescent="0.2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2">
        <v>8.3677083333333336E-4</v>
      </c>
      <c r="H4048" t="s">
        <v>15</v>
      </c>
      <c r="I4048" t="s">
        <v>15</v>
      </c>
    </row>
    <row r="4049" spans="1:9" x14ac:dyDescent="0.2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2">
        <v>8.3710648148148153E-4</v>
      </c>
      <c r="H4049" t="s">
        <v>15</v>
      </c>
      <c r="I4049" t="s">
        <v>15</v>
      </c>
    </row>
    <row r="4050" spans="1:9" x14ac:dyDescent="0.2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2">
        <v>8.3988425925925929E-4</v>
      </c>
      <c r="H4050" t="s">
        <v>15</v>
      </c>
      <c r="I4050" t="s">
        <v>15</v>
      </c>
    </row>
    <row r="4051" spans="1:9" x14ac:dyDescent="0.2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2">
        <v>8.4137731481481487E-4</v>
      </c>
      <c r="H4051" t="s">
        <v>15</v>
      </c>
      <c r="I4051" t="s">
        <v>15</v>
      </c>
    </row>
    <row r="4052" spans="1:9" x14ac:dyDescent="0.2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2">
        <v>8.4548611111111109E-4</v>
      </c>
      <c r="H4052" t="s">
        <v>15</v>
      </c>
      <c r="I4052" t="s">
        <v>15</v>
      </c>
    </row>
    <row r="4053" spans="1:9" x14ac:dyDescent="0.2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2">
        <v>8.4586805555555554E-4</v>
      </c>
      <c r="H4053" t="s">
        <v>15</v>
      </c>
      <c r="I4053" t="s">
        <v>15</v>
      </c>
    </row>
    <row r="4054" spans="1:9" x14ac:dyDescent="0.2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2">
        <v>8.4802083333333333E-4</v>
      </c>
      <c r="H4054" t="s">
        <v>15</v>
      </c>
      <c r="I4054" t="s">
        <v>15</v>
      </c>
    </row>
    <row r="4055" spans="1:9" x14ac:dyDescent="0.2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2">
        <v>8.5008101851851857E-4</v>
      </c>
      <c r="H4055" t="s">
        <v>15</v>
      </c>
      <c r="I4055" t="s">
        <v>15</v>
      </c>
    </row>
    <row r="4056" spans="1:9" x14ac:dyDescent="0.2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2">
        <v>8.5167824074074085E-4</v>
      </c>
      <c r="H4056" t="s">
        <v>15</v>
      </c>
      <c r="I4056" t="s">
        <v>15</v>
      </c>
    </row>
    <row r="4057" spans="1:9" x14ac:dyDescent="0.2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2">
        <v>8.5414351851851851E-4</v>
      </c>
      <c r="H4057" t="s">
        <v>15</v>
      </c>
      <c r="I4057" t="s">
        <v>15</v>
      </c>
    </row>
    <row r="4058" spans="1:9" x14ac:dyDescent="0.2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2">
        <v>8.5679398148148138E-4</v>
      </c>
      <c r="H4058" t="s">
        <v>15</v>
      </c>
      <c r="I4058" t="s">
        <v>15</v>
      </c>
    </row>
    <row r="4059" spans="1:9" x14ac:dyDescent="0.2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2">
        <v>8.7222222222222226E-4</v>
      </c>
      <c r="H4059" t="s">
        <v>15</v>
      </c>
      <c r="I4059" t="s">
        <v>15</v>
      </c>
    </row>
    <row r="4060" spans="1:9" x14ac:dyDescent="0.2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2">
        <v>8.7550925925925914E-4</v>
      </c>
      <c r="H4060" t="s">
        <v>15</v>
      </c>
      <c r="I4060" t="s">
        <v>15</v>
      </c>
    </row>
    <row r="4061" spans="1:9" x14ac:dyDescent="0.2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2">
        <v>1.0614930555555555E-3</v>
      </c>
      <c r="H4061" t="s">
        <v>15</v>
      </c>
      <c r="I4061" t="s">
        <v>15</v>
      </c>
    </row>
    <row r="4062" spans="1:9" x14ac:dyDescent="0.2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2">
        <v>1.0695833333333334E-3</v>
      </c>
      <c r="H4062" t="s">
        <v>15</v>
      </c>
      <c r="I4062" t="s">
        <v>15</v>
      </c>
    </row>
    <row r="4063" spans="1:9" x14ac:dyDescent="0.2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2">
        <v>1.0696643518518518E-3</v>
      </c>
      <c r="H4063" t="s">
        <v>15</v>
      </c>
      <c r="I4063" t="s">
        <v>15</v>
      </c>
    </row>
    <row r="4064" spans="1:9" x14ac:dyDescent="0.2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2">
        <v>1.0747916666666668E-3</v>
      </c>
      <c r="H4064" t="s">
        <v>15</v>
      </c>
      <c r="I4064" t="s">
        <v>15</v>
      </c>
    </row>
    <row r="4065" spans="1:9" x14ac:dyDescent="0.2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2">
        <v>1.0768981481481482E-3</v>
      </c>
      <c r="H4065" t="s">
        <v>15</v>
      </c>
      <c r="I4065" t="s">
        <v>15</v>
      </c>
    </row>
    <row r="4066" spans="1:9" x14ac:dyDescent="0.2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2">
        <v>1.0776157407407407E-3</v>
      </c>
      <c r="H4066" t="s">
        <v>15</v>
      </c>
      <c r="I4066" t="s">
        <v>15</v>
      </c>
    </row>
    <row r="4067" spans="1:9" x14ac:dyDescent="0.2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2">
        <v>1.0779745370370372E-3</v>
      </c>
      <c r="H4067" t="s">
        <v>15</v>
      </c>
      <c r="I4067" t="s">
        <v>15</v>
      </c>
    </row>
    <row r="4068" spans="1:9" x14ac:dyDescent="0.2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2">
        <v>1.0795370370370371E-3</v>
      </c>
      <c r="H4068" t="s">
        <v>15</v>
      </c>
      <c r="I4068" t="s">
        <v>15</v>
      </c>
    </row>
    <row r="4069" spans="1:9" x14ac:dyDescent="0.2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2">
        <v>1.0818750000000002E-3</v>
      </c>
      <c r="H4069" t="s">
        <v>15</v>
      </c>
      <c r="I4069" t="s">
        <v>15</v>
      </c>
    </row>
    <row r="4070" spans="1:9" x14ac:dyDescent="0.2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2">
        <v>1.0828472222222222E-3</v>
      </c>
      <c r="H4070" t="s">
        <v>15</v>
      </c>
      <c r="I4070" t="s">
        <v>15</v>
      </c>
    </row>
    <row r="4071" spans="1:9" x14ac:dyDescent="0.2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2">
        <v>1.0837037037037037E-3</v>
      </c>
      <c r="H4071" t="s">
        <v>15</v>
      </c>
      <c r="I4071" t="s">
        <v>15</v>
      </c>
    </row>
    <row r="4072" spans="1:9" x14ac:dyDescent="0.2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2">
        <v>1.0867592592592593E-3</v>
      </c>
      <c r="H4072" t="s">
        <v>15</v>
      </c>
      <c r="I4072" t="s">
        <v>15</v>
      </c>
    </row>
    <row r="4073" spans="1:9" x14ac:dyDescent="0.2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2">
        <v>1.0870833333333333E-3</v>
      </c>
      <c r="H4073" t="s">
        <v>15</v>
      </c>
      <c r="I4073" t="s">
        <v>15</v>
      </c>
    </row>
    <row r="4074" spans="1:9" x14ac:dyDescent="0.2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2">
        <v>1.0914583333333334E-3</v>
      </c>
      <c r="H4074" t="s">
        <v>15</v>
      </c>
      <c r="I4074" t="s">
        <v>15</v>
      </c>
    </row>
    <row r="4075" spans="1:9" x14ac:dyDescent="0.2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2">
        <v>1.0968865740740741E-3</v>
      </c>
      <c r="H4075" t="s">
        <v>15</v>
      </c>
      <c r="I4075" t="s">
        <v>15</v>
      </c>
    </row>
    <row r="4076" spans="1:9" x14ac:dyDescent="0.2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2">
        <v>1.0985185185185184E-3</v>
      </c>
      <c r="H4076" t="s">
        <v>15</v>
      </c>
      <c r="I4076" t="s">
        <v>15</v>
      </c>
    </row>
    <row r="4077" spans="1:9" x14ac:dyDescent="0.2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2">
        <v>1.0992476851851853E-3</v>
      </c>
      <c r="H4077" t="s">
        <v>15</v>
      </c>
      <c r="I4077" t="s">
        <v>15</v>
      </c>
    </row>
    <row r="4078" spans="1:9" x14ac:dyDescent="0.2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2">
        <v>1.1253009259259259E-3</v>
      </c>
      <c r="H4078" t="s">
        <v>15</v>
      </c>
      <c r="I4078" t="s">
        <v>15</v>
      </c>
    </row>
    <row r="4079" spans="1:9" x14ac:dyDescent="0.2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5</v>
      </c>
      <c r="H4079" t="s">
        <v>15</v>
      </c>
      <c r="I4079" t="s">
        <v>15</v>
      </c>
    </row>
    <row r="4080" spans="1:9" x14ac:dyDescent="0.2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5</v>
      </c>
      <c r="H4080" t="s">
        <v>15</v>
      </c>
      <c r="I4080" t="s">
        <v>15</v>
      </c>
    </row>
    <row r="4081" spans="1:9" x14ac:dyDescent="0.2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2">
        <v>9.7694444444444456E-4</v>
      </c>
      <c r="H4081" t="s">
        <v>15</v>
      </c>
      <c r="I4081" t="s">
        <v>15</v>
      </c>
    </row>
    <row r="4082" spans="1:9" x14ac:dyDescent="0.2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2">
        <v>9.778009259259258E-4</v>
      </c>
      <c r="H4082" t="s">
        <v>15</v>
      </c>
      <c r="I4082" t="s">
        <v>15</v>
      </c>
    </row>
    <row r="4083" spans="1:9" x14ac:dyDescent="0.2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2">
        <v>9.8377314814814833E-4</v>
      </c>
      <c r="H4083" t="s">
        <v>15</v>
      </c>
      <c r="I4083" t="s">
        <v>15</v>
      </c>
    </row>
    <row r="4084" spans="1:9" x14ac:dyDescent="0.2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2">
        <v>9.8377314814814833E-4</v>
      </c>
      <c r="H4084" t="s">
        <v>15</v>
      </c>
      <c r="I4084" t="s">
        <v>15</v>
      </c>
    </row>
    <row r="4085" spans="1:9" x14ac:dyDescent="0.2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2">
        <v>9.9188657407407407E-4</v>
      </c>
      <c r="H4085" t="s">
        <v>15</v>
      </c>
      <c r="I4085" t="s">
        <v>15</v>
      </c>
    </row>
    <row r="4086" spans="1:9" x14ac:dyDescent="0.2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2">
        <v>9.9311342592592593E-4</v>
      </c>
      <c r="H4086" t="s">
        <v>15</v>
      </c>
      <c r="I4086" t="s">
        <v>15</v>
      </c>
    </row>
    <row r="4087" spans="1:9" x14ac:dyDescent="0.2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2">
        <v>9.9364583333333336E-4</v>
      </c>
      <c r="H4087" t="s">
        <v>15</v>
      </c>
      <c r="I4087" t="s">
        <v>15</v>
      </c>
    </row>
    <row r="4088" spans="1:9" x14ac:dyDescent="0.2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2">
        <v>9.9450231481481481E-4</v>
      </c>
      <c r="H4088" t="s">
        <v>15</v>
      </c>
      <c r="I4088" t="s">
        <v>15</v>
      </c>
    </row>
    <row r="4089" spans="1:9" x14ac:dyDescent="0.2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2">
        <v>9.9872685185185177E-4</v>
      </c>
      <c r="H4089" t="s">
        <v>15</v>
      </c>
      <c r="I4089" t="s">
        <v>15</v>
      </c>
    </row>
    <row r="4090" spans="1:9" x14ac:dyDescent="0.2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2">
        <v>9.9880787037037039E-4</v>
      </c>
      <c r="H4090" t="s">
        <v>15</v>
      </c>
      <c r="I4090" t="s">
        <v>15</v>
      </c>
    </row>
    <row r="4091" spans="1:9" x14ac:dyDescent="0.2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2">
        <v>1.0076967592592592E-3</v>
      </c>
      <c r="H4091" t="s">
        <v>15</v>
      </c>
      <c r="I4091" t="s">
        <v>15</v>
      </c>
    </row>
    <row r="4092" spans="1:9" x14ac:dyDescent="0.2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2">
        <v>1.0103472222222222E-3</v>
      </c>
      <c r="H4092" t="s">
        <v>15</v>
      </c>
      <c r="I4092" t="s">
        <v>15</v>
      </c>
    </row>
    <row r="4093" spans="1:9" x14ac:dyDescent="0.2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2">
        <v>1.0164699074074073E-3</v>
      </c>
      <c r="H4093" t="s">
        <v>15</v>
      </c>
      <c r="I4093" t="s">
        <v>15</v>
      </c>
    </row>
    <row r="4094" spans="1:9" x14ac:dyDescent="0.2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2">
        <v>1.0167245370370371E-3</v>
      </c>
      <c r="H4094" t="s">
        <v>15</v>
      </c>
      <c r="I4094" t="s">
        <v>15</v>
      </c>
    </row>
    <row r="4095" spans="1:9" x14ac:dyDescent="0.2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2">
        <v>1.0205787037037037E-3</v>
      </c>
      <c r="H4095" t="s">
        <v>15</v>
      </c>
      <c r="I4095" t="s">
        <v>15</v>
      </c>
    </row>
    <row r="4096" spans="1:9" x14ac:dyDescent="0.2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2">
        <v>1.043287037037037E-3</v>
      </c>
      <c r="H4096" t="s">
        <v>15</v>
      </c>
      <c r="I4096" t="s">
        <v>15</v>
      </c>
    </row>
    <row r="4097" spans="1:9" x14ac:dyDescent="0.2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2">
        <v>1.0495486111111111E-3</v>
      </c>
      <c r="H4097" t="s">
        <v>15</v>
      </c>
      <c r="I4097" t="s">
        <v>15</v>
      </c>
    </row>
    <row r="4098" spans="1:9" x14ac:dyDescent="0.2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5</v>
      </c>
      <c r="H4098" t="s">
        <v>15</v>
      </c>
      <c r="I4098" t="s">
        <v>15</v>
      </c>
    </row>
    <row r="4099" spans="1:9" x14ac:dyDescent="0.2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5</v>
      </c>
      <c r="H4099" t="s">
        <v>15</v>
      </c>
      <c r="I4099" t="s">
        <v>15</v>
      </c>
    </row>
    <row r="4100" spans="1:9" x14ac:dyDescent="0.2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5</v>
      </c>
      <c r="H4100" t="s">
        <v>15</v>
      </c>
      <c r="I4100" t="s">
        <v>15</v>
      </c>
    </row>
    <row r="4101" spans="1:9" x14ac:dyDescent="0.2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2">
        <v>1.0772453703703703E-3</v>
      </c>
      <c r="H4101" t="s">
        <v>15</v>
      </c>
      <c r="I4101" t="s">
        <v>15</v>
      </c>
    </row>
    <row r="4102" spans="1:9" x14ac:dyDescent="0.2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2">
        <v>1.0846643518518521E-3</v>
      </c>
      <c r="H4102" t="s">
        <v>15</v>
      </c>
      <c r="I4102" t="s">
        <v>15</v>
      </c>
    </row>
    <row r="4103" spans="1:9" x14ac:dyDescent="0.2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2">
        <v>1.0851388888888887E-3</v>
      </c>
      <c r="H4103" t="s">
        <v>15</v>
      </c>
      <c r="I4103" t="s">
        <v>15</v>
      </c>
    </row>
    <row r="4104" spans="1:9" x14ac:dyDescent="0.2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2">
        <v>1.0885879629629629E-3</v>
      </c>
      <c r="H4104" t="s">
        <v>15</v>
      </c>
      <c r="I4104" t="s">
        <v>15</v>
      </c>
    </row>
    <row r="4105" spans="1:9" x14ac:dyDescent="0.2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2">
        <v>1.0898611111111111E-3</v>
      </c>
      <c r="H4105" t="s">
        <v>15</v>
      </c>
      <c r="I4105" t="s">
        <v>15</v>
      </c>
    </row>
    <row r="4106" spans="1:9" x14ac:dyDescent="0.2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2">
        <v>1.0905208333333333E-3</v>
      </c>
      <c r="H4106" t="s">
        <v>15</v>
      </c>
      <c r="I4106" t="s">
        <v>15</v>
      </c>
    </row>
    <row r="4107" spans="1:9" x14ac:dyDescent="0.2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2">
        <v>1.0906828703703705E-3</v>
      </c>
      <c r="H4107" t="s">
        <v>15</v>
      </c>
      <c r="I4107" t="s">
        <v>15</v>
      </c>
    </row>
    <row r="4108" spans="1:9" x14ac:dyDescent="0.2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2">
        <v>1.0927430555555556E-3</v>
      </c>
      <c r="H4108" t="s">
        <v>15</v>
      </c>
      <c r="I4108" t="s">
        <v>15</v>
      </c>
    </row>
    <row r="4109" spans="1:9" x14ac:dyDescent="0.2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2">
        <v>1.0949305555555556E-3</v>
      </c>
      <c r="H4109" t="s">
        <v>15</v>
      </c>
      <c r="I4109" t="s">
        <v>15</v>
      </c>
    </row>
    <row r="4110" spans="1:9" x14ac:dyDescent="0.2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2">
        <v>1.0985763888888887E-3</v>
      </c>
      <c r="H4110" t="s">
        <v>15</v>
      </c>
      <c r="I4110" t="s">
        <v>15</v>
      </c>
    </row>
    <row r="4111" spans="1:9" x14ac:dyDescent="0.2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2">
        <v>1.0999884259259259E-3</v>
      </c>
      <c r="H4111" t="s">
        <v>15</v>
      </c>
      <c r="I4111" t="s">
        <v>15</v>
      </c>
    </row>
    <row r="4112" spans="1:9" x14ac:dyDescent="0.2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2">
        <v>1.1002430555555557E-3</v>
      </c>
      <c r="H4112" t="s">
        <v>15</v>
      </c>
      <c r="I4112" t="s">
        <v>15</v>
      </c>
    </row>
    <row r="4113" spans="1:9" x14ac:dyDescent="0.2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2">
        <v>1.1013657407407409E-3</v>
      </c>
      <c r="H4113" t="s">
        <v>15</v>
      </c>
      <c r="I4113" t="s">
        <v>15</v>
      </c>
    </row>
    <row r="4114" spans="1:9" x14ac:dyDescent="0.2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2">
        <v>1.1066782407407408E-3</v>
      </c>
      <c r="H4114" t="s">
        <v>15</v>
      </c>
      <c r="I4114" t="s">
        <v>15</v>
      </c>
    </row>
    <row r="4115" spans="1:9" x14ac:dyDescent="0.2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2">
        <v>1.1176967592592593E-3</v>
      </c>
      <c r="H4115" t="s">
        <v>15</v>
      </c>
      <c r="I4115" t="s">
        <v>15</v>
      </c>
    </row>
    <row r="4116" spans="1:9" x14ac:dyDescent="0.2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2">
        <v>1.1409374999999998E-3</v>
      </c>
      <c r="H4116" t="s">
        <v>15</v>
      </c>
      <c r="I4116" t="s">
        <v>15</v>
      </c>
    </row>
    <row r="4117" spans="1:9" x14ac:dyDescent="0.2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2">
        <v>1.1489814814814815E-3</v>
      </c>
      <c r="H4117" t="s">
        <v>15</v>
      </c>
      <c r="I4117" t="s">
        <v>15</v>
      </c>
    </row>
    <row r="4118" spans="1:9" x14ac:dyDescent="0.2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2">
        <v>1.1562731481481482E-3</v>
      </c>
      <c r="H4118" t="s">
        <v>15</v>
      </c>
      <c r="I4118" t="s">
        <v>15</v>
      </c>
    </row>
    <row r="4119" spans="1:9" x14ac:dyDescent="0.2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5</v>
      </c>
      <c r="H4119" t="s">
        <v>15</v>
      </c>
      <c r="I4119" t="s">
        <v>15</v>
      </c>
    </row>
    <row r="4120" spans="1:9" x14ac:dyDescent="0.2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5</v>
      </c>
      <c r="H4120" t="s">
        <v>15</v>
      </c>
      <c r="I4120" t="s">
        <v>15</v>
      </c>
    </row>
    <row r="4121" spans="1:9" x14ac:dyDescent="0.2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2">
        <v>1.0432754629629631E-3</v>
      </c>
      <c r="H4121" t="s">
        <v>15</v>
      </c>
      <c r="I4121" t="s">
        <v>15</v>
      </c>
    </row>
    <row r="4122" spans="1:9" x14ac:dyDescent="0.2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2">
        <v>1.047800925925926E-3</v>
      </c>
      <c r="H4122" t="s">
        <v>15</v>
      </c>
      <c r="I4122" t="s">
        <v>15</v>
      </c>
    </row>
    <row r="4123" spans="1:9" x14ac:dyDescent="0.2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2">
        <v>1.0483912037037037E-3</v>
      </c>
      <c r="H4123" t="s">
        <v>15</v>
      </c>
      <c r="I4123" t="s">
        <v>15</v>
      </c>
    </row>
    <row r="4124" spans="1:9" x14ac:dyDescent="0.2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2">
        <v>1.0489930555555554E-3</v>
      </c>
      <c r="H4124" t="s">
        <v>15</v>
      </c>
      <c r="I4124" t="s">
        <v>15</v>
      </c>
    </row>
    <row r="4125" spans="1:9" x14ac:dyDescent="0.2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2">
        <v>1.0512384259259257E-3</v>
      </c>
      <c r="H4125" t="s">
        <v>15</v>
      </c>
      <c r="I4125" t="s">
        <v>15</v>
      </c>
    </row>
    <row r="4126" spans="1:9" x14ac:dyDescent="0.2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2">
        <v>1.0515740740740741E-3</v>
      </c>
      <c r="H4126" t="s">
        <v>15</v>
      </c>
      <c r="I4126" t="s">
        <v>15</v>
      </c>
    </row>
    <row r="4127" spans="1:9" x14ac:dyDescent="0.2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2">
        <v>1.0529050925925925E-3</v>
      </c>
      <c r="H4127" t="s">
        <v>15</v>
      </c>
      <c r="I4127" t="s">
        <v>15</v>
      </c>
    </row>
    <row r="4128" spans="1:9" x14ac:dyDescent="0.2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2">
        <v>1.0611805555555554E-3</v>
      </c>
      <c r="H4128" t="s">
        <v>15</v>
      </c>
      <c r="I4128" t="s">
        <v>15</v>
      </c>
    </row>
    <row r="4129" spans="1:9" x14ac:dyDescent="0.2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2">
        <v>1.0615393518518519E-3</v>
      </c>
      <c r="H4129" t="s">
        <v>15</v>
      </c>
      <c r="I4129" t="s">
        <v>15</v>
      </c>
    </row>
    <row r="4130" spans="1:9" x14ac:dyDescent="0.2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2">
        <v>1.0615625E-3</v>
      </c>
      <c r="H4130" t="s">
        <v>15</v>
      </c>
      <c r="I4130" t="s">
        <v>15</v>
      </c>
    </row>
    <row r="4131" spans="1:9" x14ac:dyDescent="0.2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2">
        <v>1.0617013888888889E-3</v>
      </c>
      <c r="H4131" t="s">
        <v>15</v>
      </c>
      <c r="I4131" t="s">
        <v>15</v>
      </c>
    </row>
    <row r="4132" spans="1:9" x14ac:dyDescent="0.2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2">
        <v>1.0686574074074075E-3</v>
      </c>
      <c r="H4132" t="s">
        <v>15</v>
      </c>
      <c r="I4132" t="s">
        <v>15</v>
      </c>
    </row>
    <row r="4133" spans="1:9" x14ac:dyDescent="0.2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2">
        <v>1.0710185185185185E-3</v>
      </c>
      <c r="H4133" t="s">
        <v>15</v>
      </c>
      <c r="I4133" t="s">
        <v>15</v>
      </c>
    </row>
    <row r="4134" spans="1:9" x14ac:dyDescent="0.2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2">
        <v>1.0720486111111111E-3</v>
      </c>
      <c r="H4134" t="s">
        <v>15</v>
      </c>
      <c r="I4134" t="s">
        <v>15</v>
      </c>
    </row>
    <row r="4135" spans="1:9" x14ac:dyDescent="0.2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2">
        <v>1.0822453703703703E-3</v>
      </c>
      <c r="H4135" t="s">
        <v>15</v>
      </c>
      <c r="I4135" t="s">
        <v>15</v>
      </c>
    </row>
    <row r="4136" spans="1:9" x14ac:dyDescent="0.2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2">
        <v>1.0891782407407406E-3</v>
      </c>
      <c r="H4136" t="s">
        <v>15</v>
      </c>
      <c r="I4136" t="s">
        <v>15</v>
      </c>
    </row>
    <row r="4137" spans="1:9" x14ac:dyDescent="0.2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2">
        <v>1.0894675925925926E-3</v>
      </c>
      <c r="H4137" t="s">
        <v>15</v>
      </c>
      <c r="I4137" t="s">
        <v>15</v>
      </c>
    </row>
    <row r="4138" spans="1:9" x14ac:dyDescent="0.2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2">
        <v>1.0947222222222222E-3</v>
      </c>
      <c r="H4138" t="s">
        <v>15</v>
      </c>
      <c r="I4138" t="s">
        <v>15</v>
      </c>
    </row>
    <row r="4139" spans="1:9" x14ac:dyDescent="0.2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2">
        <v>1.1086458333333332E-3</v>
      </c>
      <c r="H4139" t="s">
        <v>15</v>
      </c>
      <c r="I4139" t="s">
        <v>15</v>
      </c>
    </row>
    <row r="4140" spans="1:9" x14ac:dyDescent="0.2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5</v>
      </c>
      <c r="H4140" t="s">
        <v>15</v>
      </c>
      <c r="I4140" t="s">
        <v>15</v>
      </c>
    </row>
    <row r="4141" spans="1:9" x14ac:dyDescent="0.2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2">
        <v>9.2306712962962969E-4</v>
      </c>
      <c r="H4141" t="s">
        <v>15</v>
      </c>
      <c r="I4141" t="s">
        <v>15</v>
      </c>
    </row>
    <row r="4142" spans="1:9" x14ac:dyDescent="0.2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2">
        <v>9.2605324074074074E-4</v>
      </c>
      <c r="H4142" t="s">
        <v>15</v>
      </c>
      <c r="I4142" t="s">
        <v>15</v>
      </c>
    </row>
    <row r="4143" spans="1:9" x14ac:dyDescent="0.2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2">
        <v>9.2837962962962959E-4</v>
      </c>
      <c r="H4143" t="s">
        <v>15</v>
      </c>
      <c r="I4143" t="s">
        <v>15</v>
      </c>
    </row>
    <row r="4144" spans="1:9" x14ac:dyDescent="0.2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2">
        <v>9.3114583333333341E-4</v>
      </c>
      <c r="H4144" t="s">
        <v>15</v>
      </c>
      <c r="I4144" t="s">
        <v>15</v>
      </c>
    </row>
    <row r="4145" spans="1:9" x14ac:dyDescent="0.2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2">
        <v>9.3215277777777784E-4</v>
      </c>
      <c r="H4145" t="s">
        <v>15</v>
      </c>
      <c r="I4145" t="s">
        <v>15</v>
      </c>
    </row>
    <row r="4146" spans="1:9" x14ac:dyDescent="0.2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2">
        <v>9.3628472222222214E-4</v>
      </c>
      <c r="H4146" t="s">
        <v>15</v>
      </c>
      <c r="I4146" t="s">
        <v>15</v>
      </c>
    </row>
    <row r="4147" spans="1:9" x14ac:dyDescent="0.2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2">
        <v>9.3649305555555543E-4</v>
      </c>
      <c r="H4147" t="s">
        <v>15</v>
      </c>
      <c r="I4147" t="s">
        <v>15</v>
      </c>
    </row>
    <row r="4148" spans="1:9" x14ac:dyDescent="0.2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2">
        <v>9.3658564814814809E-4</v>
      </c>
      <c r="H4148" t="s">
        <v>15</v>
      </c>
      <c r="I4148" t="s">
        <v>15</v>
      </c>
    </row>
    <row r="4149" spans="1:9" x14ac:dyDescent="0.2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2">
        <v>9.3789351851851857E-4</v>
      </c>
      <c r="H4149" t="s">
        <v>15</v>
      </c>
      <c r="I4149" t="s">
        <v>15</v>
      </c>
    </row>
    <row r="4150" spans="1:9" x14ac:dyDescent="0.2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2">
        <v>9.385069444444445E-4</v>
      </c>
      <c r="H4150" t="s">
        <v>15</v>
      </c>
      <c r="I4150" t="s">
        <v>15</v>
      </c>
    </row>
    <row r="4151" spans="1:9" x14ac:dyDescent="0.2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2">
        <v>9.3855324074074078E-4</v>
      </c>
      <c r="H4151" t="s">
        <v>15</v>
      </c>
      <c r="I4151" t="s">
        <v>15</v>
      </c>
    </row>
    <row r="4152" spans="1:9" x14ac:dyDescent="0.2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2">
        <v>9.4365740740740738E-4</v>
      </c>
      <c r="H4152" t="s">
        <v>15</v>
      </c>
      <c r="I4152" t="s">
        <v>15</v>
      </c>
    </row>
    <row r="4153" spans="1:9" x14ac:dyDescent="0.2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2">
        <v>9.4395833333333322E-4</v>
      </c>
      <c r="H4153" t="s">
        <v>15</v>
      </c>
      <c r="I4153" t="s">
        <v>15</v>
      </c>
    </row>
    <row r="4154" spans="1:9" x14ac:dyDescent="0.2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2">
        <v>9.4848379629629634E-4</v>
      </c>
      <c r="H4154" t="s">
        <v>15</v>
      </c>
      <c r="I4154" t="s">
        <v>15</v>
      </c>
    </row>
    <row r="4155" spans="1:9" x14ac:dyDescent="0.2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2">
        <v>9.6472222222222228E-4</v>
      </c>
      <c r="H4155" t="s">
        <v>15</v>
      </c>
      <c r="I4155" t="s">
        <v>15</v>
      </c>
    </row>
    <row r="4156" spans="1:9" x14ac:dyDescent="0.2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2">
        <v>9.6629629629629626E-4</v>
      </c>
      <c r="H4156" t="s">
        <v>15</v>
      </c>
      <c r="I4156" t="s">
        <v>15</v>
      </c>
    </row>
    <row r="4157" spans="1:9" x14ac:dyDescent="0.2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2">
        <v>1.0057754629629629E-3</v>
      </c>
      <c r="H4157" t="s">
        <v>15</v>
      </c>
      <c r="I4157" t="s">
        <v>15</v>
      </c>
    </row>
    <row r="4158" spans="1:9" x14ac:dyDescent="0.2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2">
        <v>1.2303124999999999E-3</v>
      </c>
      <c r="H4158" t="s">
        <v>15</v>
      </c>
      <c r="I4158" t="s">
        <v>15</v>
      </c>
    </row>
    <row r="4159" spans="1:9" x14ac:dyDescent="0.2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5</v>
      </c>
      <c r="H4159" t="s">
        <v>15</v>
      </c>
      <c r="I4159" t="s">
        <v>15</v>
      </c>
    </row>
    <row r="4160" spans="1:9" x14ac:dyDescent="0.2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5</v>
      </c>
      <c r="H4160" t="s">
        <v>15</v>
      </c>
      <c r="I4160" t="s">
        <v>15</v>
      </c>
    </row>
    <row r="4161" spans="1:9" x14ac:dyDescent="0.2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2">
        <v>8.6831018518518518E-4</v>
      </c>
      <c r="H4161" t="s">
        <v>15</v>
      </c>
      <c r="I4161" t="s">
        <v>15</v>
      </c>
    </row>
    <row r="4162" spans="1:9" x14ac:dyDescent="0.2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2">
        <v>8.7545138888888883E-4</v>
      </c>
      <c r="H4162" t="s">
        <v>15</v>
      </c>
      <c r="I4162" t="s">
        <v>15</v>
      </c>
    </row>
    <row r="4163" spans="1:9" x14ac:dyDescent="0.2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2">
        <v>8.7741898148148152E-4</v>
      </c>
      <c r="H4163" t="s">
        <v>15</v>
      </c>
      <c r="I4163" t="s">
        <v>15</v>
      </c>
    </row>
    <row r="4164" spans="1:9" x14ac:dyDescent="0.2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2">
        <v>8.8129629629629625E-4</v>
      </c>
      <c r="H4164" t="s">
        <v>15</v>
      </c>
      <c r="I4164" t="s">
        <v>15</v>
      </c>
    </row>
    <row r="4165" spans="1:9" x14ac:dyDescent="0.2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2">
        <v>8.8277777777777779E-4</v>
      </c>
      <c r="H4165" t="s">
        <v>15</v>
      </c>
      <c r="I4165" t="s">
        <v>15</v>
      </c>
    </row>
    <row r="4166" spans="1:9" x14ac:dyDescent="0.2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2">
        <v>8.8302083333333331E-4</v>
      </c>
      <c r="H4166" t="s">
        <v>15</v>
      </c>
      <c r="I4166" t="s">
        <v>15</v>
      </c>
    </row>
    <row r="4167" spans="1:9" x14ac:dyDescent="0.2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2">
        <v>8.8325231481481469E-4</v>
      </c>
      <c r="H4167" t="s">
        <v>15</v>
      </c>
      <c r="I4167" t="s">
        <v>15</v>
      </c>
    </row>
    <row r="4168" spans="1:9" x14ac:dyDescent="0.2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2">
        <v>8.84513888888889E-4</v>
      </c>
      <c r="H4168" t="s">
        <v>15</v>
      </c>
      <c r="I4168" t="s">
        <v>15</v>
      </c>
    </row>
    <row r="4169" spans="1:9" x14ac:dyDescent="0.2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2">
        <v>8.8557870370370385E-4</v>
      </c>
      <c r="H4169" t="s">
        <v>15</v>
      </c>
      <c r="I4169" t="s">
        <v>15</v>
      </c>
    </row>
    <row r="4170" spans="1:9" x14ac:dyDescent="0.2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2">
        <v>8.8699074074074082E-4</v>
      </c>
      <c r="H4170" t="s">
        <v>15</v>
      </c>
      <c r="I4170" t="s">
        <v>15</v>
      </c>
    </row>
    <row r="4171" spans="1:9" x14ac:dyDescent="0.2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2">
        <v>8.9164351851851861E-4</v>
      </c>
      <c r="H4171" t="s">
        <v>15</v>
      </c>
      <c r="I4171" t="s">
        <v>15</v>
      </c>
    </row>
    <row r="4172" spans="1:9" x14ac:dyDescent="0.2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2">
        <v>8.9634259259259257E-4</v>
      </c>
      <c r="H4172" t="s">
        <v>15</v>
      </c>
      <c r="I4172" t="s">
        <v>15</v>
      </c>
    </row>
    <row r="4173" spans="1:9" x14ac:dyDescent="0.2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2">
        <v>8.9635416666666672E-4</v>
      </c>
      <c r="H4173" t="s">
        <v>15</v>
      </c>
      <c r="I4173" t="s">
        <v>15</v>
      </c>
    </row>
    <row r="4174" spans="1:9" x14ac:dyDescent="0.2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2">
        <v>8.9785879629629634E-4</v>
      </c>
      <c r="H4174" t="s">
        <v>15</v>
      </c>
      <c r="I4174" t="s">
        <v>15</v>
      </c>
    </row>
    <row r="4175" spans="1:9" x14ac:dyDescent="0.2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2">
        <v>9.0048611111111102E-4</v>
      </c>
      <c r="H4175" t="s">
        <v>15</v>
      </c>
      <c r="I4175" t="s">
        <v>15</v>
      </c>
    </row>
    <row r="4176" spans="1:9" x14ac:dyDescent="0.2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2">
        <v>9.0060185185185176E-4</v>
      </c>
      <c r="H4176" t="s">
        <v>15</v>
      </c>
      <c r="I4176" t="s">
        <v>15</v>
      </c>
    </row>
    <row r="4177" spans="1:9" x14ac:dyDescent="0.2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2">
        <v>9.0122685185185184E-4</v>
      </c>
      <c r="H4177" t="s">
        <v>15</v>
      </c>
      <c r="I4177" t="s">
        <v>15</v>
      </c>
    </row>
    <row r="4178" spans="1:9" x14ac:dyDescent="0.2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2">
        <v>9.238078703703703E-4</v>
      </c>
      <c r="H4178" t="s">
        <v>15</v>
      </c>
      <c r="I4178" t="s">
        <v>15</v>
      </c>
    </row>
    <row r="4179" spans="1:9" x14ac:dyDescent="0.2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2">
        <v>9.3295138888888898E-4</v>
      </c>
      <c r="H4179" t="s">
        <v>15</v>
      </c>
      <c r="I4179" t="s">
        <v>15</v>
      </c>
    </row>
    <row r="4180" spans="1:9" x14ac:dyDescent="0.2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2">
        <v>9.4293981481481475E-4</v>
      </c>
      <c r="H4180" t="s">
        <v>15</v>
      </c>
      <c r="I4180" t="s">
        <v>15</v>
      </c>
    </row>
    <row r="4181" spans="1:9" x14ac:dyDescent="0.2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2">
        <v>8.5630787037037045E-4</v>
      </c>
      <c r="H4181" t="s">
        <v>15</v>
      </c>
      <c r="I4181" t="s">
        <v>15</v>
      </c>
    </row>
    <row r="4182" spans="1:9" x14ac:dyDescent="0.2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2">
        <v>8.6047453703703709E-4</v>
      </c>
      <c r="H4182" t="s">
        <v>15</v>
      </c>
      <c r="I4182" t="s">
        <v>15</v>
      </c>
    </row>
    <row r="4183" spans="1:9" x14ac:dyDescent="0.2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2">
        <v>8.6106481481481483E-4</v>
      </c>
      <c r="H4183" t="s">
        <v>15</v>
      </c>
      <c r="I4183" t="s">
        <v>15</v>
      </c>
    </row>
    <row r="4184" spans="1:9" x14ac:dyDescent="0.2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2">
        <v>8.6120370370370376E-4</v>
      </c>
      <c r="H4184" t="s">
        <v>15</v>
      </c>
      <c r="I4184" t="s">
        <v>15</v>
      </c>
    </row>
    <row r="4185" spans="1:9" x14ac:dyDescent="0.2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2">
        <v>8.6245370370370371E-4</v>
      </c>
      <c r="H4185" t="s">
        <v>15</v>
      </c>
      <c r="I4185" t="s">
        <v>15</v>
      </c>
    </row>
    <row r="4186" spans="1:9" x14ac:dyDescent="0.2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2">
        <v>8.6333333333333347E-4</v>
      </c>
      <c r="H4186" t="s">
        <v>15</v>
      </c>
      <c r="I4186" t="s">
        <v>15</v>
      </c>
    </row>
    <row r="4187" spans="1:9" x14ac:dyDescent="0.2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2">
        <v>8.6476851851851862E-4</v>
      </c>
      <c r="H4187" t="s">
        <v>15</v>
      </c>
      <c r="I4187" t="s">
        <v>15</v>
      </c>
    </row>
    <row r="4188" spans="1:9" x14ac:dyDescent="0.2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2">
        <v>8.6605324074074069E-4</v>
      </c>
      <c r="H4188" t="s">
        <v>15</v>
      </c>
      <c r="I4188" t="s">
        <v>15</v>
      </c>
    </row>
    <row r="4189" spans="1:9" x14ac:dyDescent="0.2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2">
        <v>8.6748842592592596E-4</v>
      </c>
      <c r="H4189" t="s">
        <v>15</v>
      </c>
      <c r="I4189" t="s">
        <v>15</v>
      </c>
    </row>
    <row r="4190" spans="1:9" x14ac:dyDescent="0.2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2">
        <v>8.6850694444444443E-4</v>
      </c>
      <c r="H4190" t="s">
        <v>15</v>
      </c>
      <c r="I4190" t="s">
        <v>15</v>
      </c>
    </row>
    <row r="4191" spans="1:9" x14ac:dyDescent="0.2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2">
        <v>8.7212962962962971E-4</v>
      </c>
      <c r="H4191" t="s">
        <v>15</v>
      </c>
      <c r="I4191" t="s">
        <v>15</v>
      </c>
    </row>
    <row r="4192" spans="1:9" x14ac:dyDescent="0.2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2">
        <v>8.7644675925925943E-4</v>
      </c>
      <c r="H4192" t="s">
        <v>15</v>
      </c>
      <c r="I4192" t="s">
        <v>15</v>
      </c>
    </row>
    <row r="4193" spans="1:9" x14ac:dyDescent="0.2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2">
        <v>8.7799768518518522E-4</v>
      </c>
      <c r="H4193" t="s">
        <v>15</v>
      </c>
      <c r="I4193" t="s">
        <v>15</v>
      </c>
    </row>
    <row r="4194" spans="1:9" x14ac:dyDescent="0.2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2">
        <v>8.7869212962962955E-4</v>
      </c>
      <c r="H4194" t="s">
        <v>15</v>
      </c>
      <c r="I4194" t="s">
        <v>15</v>
      </c>
    </row>
    <row r="4195" spans="1:9" x14ac:dyDescent="0.2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2">
        <v>8.8158564814814816E-4</v>
      </c>
      <c r="H4195" t="s">
        <v>15</v>
      </c>
      <c r="I4195" t="s">
        <v>15</v>
      </c>
    </row>
    <row r="4196" spans="1:9" x14ac:dyDescent="0.2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2">
        <v>8.8249999999999993E-4</v>
      </c>
      <c r="H4196" t="s">
        <v>15</v>
      </c>
      <c r="I4196" t="s">
        <v>15</v>
      </c>
    </row>
    <row r="4197" spans="1:9" x14ac:dyDescent="0.2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2">
        <v>8.852777777777778E-4</v>
      </c>
      <c r="H4197" t="s">
        <v>15</v>
      </c>
      <c r="I4197" t="s">
        <v>15</v>
      </c>
    </row>
    <row r="4198" spans="1:9" x14ac:dyDescent="0.2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2">
        <v>8.9633101851851853E-4</v>
      </c>
      <c r="H4198" t="s">
        <v>15</v>
      </c>
      <c r="I4198" t="s">
        <v>15</v>
      </c>
    </row>
    <row r="4199" spans="1:9" x14ac:dyDescent="0.2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2">
        <v>9.2662037037037029E-4</v>
      </c>
      <c r="H4199" t="s">
        <v>15</v>
      </c>
      <c r="I4199" t="s">
        <v>15</v>
      </c>
    </row>
    <row r="4200" spans="1:9" x14ac:dyDescent="0.2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2">
        <v>9.2725694444444453E-4</v>
      </c>
      <c r="H4200" t="s">
        <v>15</v>
      </c>
      <c r="I4200" t="s">
        <v>15</v>
      </c>
    </row>
    <row r="4201" spans="1:9" x14ac:dyDescent="0.2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2">
        <v>1.0225810185185186E-3</v>
      </c>
      <c r="H4201" t="s">
        <v>15</v>
      </c>
      <c r="I4201" t="s">
        <v>15</v>
      </c>
    </row>
    <row r="4202" spans="1:9" x14ac:dyDescent="0.2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2">
        <v>1.0299305555555556E-3</v>
      </c>
      <c r="H4202" t="s">
        <v>15</v>
      </c>
      <c r="I4202" t="s">
        <v>15</v>
      </c>
    </row>
    <row r="4203" spans="1:9" x14ac:dyDescent="0.2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2">
        <v>1.0316550925925927E-3</v>
      </c>
      <c r="H4203" t="s">
        <v>15</v>
      </c>
      <c r="I4203" t="s">
        <v>15</v>
      </c>
    </row>
    <row r="4204" spans="1:9" x14ac:dyDescent="0.2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2">
        <v>1.0316782407407408E-3</v>
      </c>
      <c r="H4204" t="s">
        <v>15</v>
      </c>
      <c r="I4204" t="s">
        <v>15</v>
      </c>
    </row>
    <row r="4205" spans="1:9" x14ac:dyDescent="0.2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2">
        <v>1.0329282407407407E-3</v>
      </c>
      <c r="H4205" t="s">
        <v>15</v>
      </c>
      <c r="I4205" t="s">
        <v>15</v>
      </c>
    </row>
    <row r="4206" spans="1:9" x14ac:dyDescent="0.2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2">
        <v>1.0337152777777777E-3</v>
      </c>
      <c r="H4206" t="s">
        <v>15</v>
      </c>
      <c r="I4206" t="s">
        <v>15</v>
      </c>
    </row>
    <row r="4207" spans="1:9" x14ac:dyDescent="0.2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2">
        <v>1.0341782407407407E-3</v>
      </c>
      <c r="H4207" t="s">
        <v>15</v>
      </c>
      <c r="I4207" t="s">
        <v>15</v>
      </c>
    </row>
    <row r="4208" spans="1:9" x14ac:dyDescent="0.2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2">
        <v>1.0341898148148148E-3</v>
      </c>
      <c r="H4208" t="s">
        <v>15</v>
      </c>
      <c r="I4208" t="s">
        <v>15</v>
      </c>
    </row>
    <row r="4209" spans="1:9" x14ac:dyDescent="0.2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2">
        <v>1.0354050925925925E-3</v>
      </c>
      <c r="H4209" t="s">
        <v>15</v>
      </c>
      <c r="I4209" t="s">
        <v>15</v>
      </c>
    </row>
    <row r="4210" spans="1:9" x14ac:dyDescent="0.2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2">
        <v>1.0381597222222222E-3</v>
      </c>
      <c r="H4210" t="s">
        <v>15</v>
      </c>
      <c r="I4210" t="s">
        <v>15</v>
      </c>
    </row>
    <row r="4211" spans="1:9" x14ac:dyDescent="0.2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2">
        <v>1.0382638888888887E-3</v>
      </c>
      <c r="H4211" t="s">
        <v>15</v>
      </c>
      <c r="I4211" t="s">
        <v>15</v>
      </c>
    </row>
    <row r="4212" spans="1:9" x14ac:dyDescent="0.2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2">
        <v>1.0582291666666667E-3</v>
      </c>
      <c r="H4212" t="s">
        <v>15</v>
      </c>
      <c r="I4212" t="s">
        <v>15</v>
      </c>
    </row>
    <row r="4213" spans="1:9" x14ac:dyDescent="0.2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2">
        <v>1.0602314814814814E-3</v>
      </c>
      <c r="H4213" t="s">
        <v>15</v>
      </c>
      <c r="I4213" t="s">
        <v>15</v>
      </c>
    </row>
    <row r="4214" spans="1:9" x14ac:dyDescent="0.2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2">
        <v>1.0624652777777778E-3</v>
      </c>
      <c r="H4214" t="s">
        <v>15</v>
      </c>
      <c r="I4214" t="s">
        <v>15</v>
      </c>
    </row>
    <row r="4215" spans="1:9" x14ac:dyDescent="0.2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2">
        <v>1.0645717592592592E-3</v>
      </c>
      <c r="H4215" t="s">
        <v>15</v>
      </c>
      <c r="I4215" t="s">
        <v>15</v>
      </c>
    </row>
    <row r="4216" spans="1:9" x14ac:dyDescent="0.2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2">
        <v>1.0646064814814817E-3</v>
      </c>
      <c r="H4216" t="s">
        <v>15</v>
      </c>
      <c r="I4216" t="s">
        <v>15</v>
      </c>
    </row>
    <row r="4217" spans="1:9" x14ac:dyDescent="0.2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2">
        <v>1.0925694444444444E-3</v>
      </c>
      <c r="H4217" t="s">
        <v>15</v>
      </c>
      <c r="I4217" t="s">
        <v>15</v>
      </c>
    </row>
    <row r="4218" spans="1:9" x14ac:dyDescent="0.2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5</v>
      </c>
      <c r="H4218" t="s">
        <v>15</v>
      </c>
      <c r="I4218" t="s">
        <v>15</v>
      </c>
    </row>
    <row r="4219" spans="1:9" x14ac:dyDescent="0.2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5</v>
      </c>
      <c r="H4219" t="s">
        <v>15</v>
      </c>
      <c r="I4219" t="s">
        <v>15</v>
      </c>
    </row>
    <row r="4220" spans="1:9" x14ac:dyDescent="0.2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5</v>
      </c>
      <c r="H4220" t="s">
        <v>15</v>
      </c>
      <c r="I4220" t="s">
        <v>15</v>
      </c>
    </row>
    <row r="4221" spans="1:9" x14ac:dyDescent="0.2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2">
        <v>8.3651620370370379E-4</v>
      </c>
      <c r="H4221" t="s">
        <v>15</v>
      </c>
      <c r="I4221" t="s">
        <v>15</v>
      </c>
    </row>
    <row r="4222" spans="1:9" x14ac:dyDescent="0.2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2">
        <v>8.372800925925927E-4</v>
      </c>
      <c r="H4222" t="s">
        <v>15</v>
      </c>
      <c r="I4222" t="s">
        <v>15</v>
      </c>
    </row>
    <row r="4223" spans="1:9" x14ac:dyDescent="0.2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2">
        <v>8.451736111111111E-4</v>
      </c>
      <c r="H4223" t="s">
        <v>15</v>
      </c>
      <c r="I4223" t="s">
        <v>15</v>
      </c>
    </row>
    <row r="4224" spans="1:9" x14ac:dyDescent="0.2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2">
        <v>8.4574074074074076E-4</v>
      </c>
      <c r="H4224" t="s">
        <v>15</v>
      </c>
      <c r="I4224" t="s">
        <v>15</v>
      </c>
    </row>
    <row r="4225" spans="1:9" x14ac:dyDescent="0.2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2">
        <v>8.4847222222222225E-4</v>
      </c>
      <c r="H4225" t="s">
        <v>15</v>
      </c>
      <c r="I4225" t="s">
        <v>15</v>
      </c>
    </row>
    <row r="4226" spans="1:9" x14ac:dyDescent="0.2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2">
        <v>8.4901620370370372E-4</v>
      </c>
      <c r="H4226" t="s">
        <v>15</v>
      </c>
      <c r="I4226" t="s">
        <v>15</v>
      </c>
    </row>
    <row r="4227" spans="1:9" x14ac:dyDescent="0.2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2">
        <v>8.5141203703703692E-4</v>
      </c>
      <c r="H4227" t="s">
        <v>15</v>
      </c>
      <c r="I4227" t="s">
        <v>15</v>
      </c>
    </row>
    <row r="4228" spans="1:9" x14ac:dyDescent="0.2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2">
        <v>8.5179398148148148E-4</v>
      </c>
      <c r="H4228" t="s">
        <v>15</v>
      </c>
      <c r="I4228" t="s">
        <v>15</v>
      </c>
    </row>
    <row r="4229" spans="1:9" x14ac:dyDescent="0.2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2">
        <v>8.5278935185185197E-4</v>
      </c>
      <c r="H4229" t="s">
        <v>15</v>
      </c>
      <c r="I4229" t="s">
        <v>15</v>
      </c>
    </row>
    <row r="4230" spans="1:9" x14ac:dyDescent="0.2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2">
        <v>8.6263888888888892E-4</v>
      </c>
      <c r="H4230" t="s">
        <v>15</v>
      </c>
      <c r="I4230" t="s">
        <v>15</v>
      </c>
    </row>
    <row r="4231" spans="1:9" x14ac:dyDescent="0.2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2">
        <v>8.6428240740740736E-4</v>
      </c>
      <c r="H4231" t="s">
        <v>15</v>
      </c>
      <c r="I4231" t="s">
        <v>15</v>
      </c>
    </row>
    <row r="4232" spans="1:9" x14ac:dyDescent="0.2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2">
        <v>8.6633101851851845E-4</v>
      </c>
      <c r="H4232" t="s">
        <v>15</v>
      </c>
      <c r="I4232" t="s">
        <v>15</v>
      </c>
    </row>
    <row r="4233" spans="1:9" x14ac:dyDescent="0.2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2">
        <v>8.6679398148148152E-4</v>
      </c>
      <c r="H4233" t="s">
        <v>15</v>
      </c>
      <c r="I4233" t="s">
        <v>15</v>
      </c>
    </row>
    <row r="4234" spans="1:9" x14ac:dyDescent="0.2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2">
        <v>8.6976851851851842E-4</v>
      </c>
      <c r="H4234" t="s">
        <v>15</v>
      </c>
      <c r="I4234" t="s">
        <v>15</v>
      </c>
    </row>
    <row r="4235" spans="1:9" x14ac:dyDescent="0.2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2">
        <v>8.7177083333333334E-4</v>
      </c>
      <c r="H4235" t="s">
        <v>15</v>
      </c>
      <c r="I4235" t="s">
        <v>15</v>
      </c>
    </row>
    <row r="4236" spans="1:9" x14ac:dyDescent="0.2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2">
        <v>8.8336805555555564E-4</v>
      </c>
      <c r="H4236" t="s">
        <v>15</v>
      </c>
      <c r="I4236" t="s">
        <v>15</v>
      </c>
    </row>
    <row r="4237" spans="1:9" x14ac:dyDescent="0.2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2">
        <v>8.9125000000000012E-4</v>
      </c>
      <c r="H4237" t="s">
        <v>15</v>
      </c>
      <c r="I4237" t="s">
        <v>15</v>
      </c>
    </row>
    <row r="4238" spans="1:9" x14ac:dyDescent="0.2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2">
        <v>8.9194444444444445E-4</v>
      </c>
      <c r="H4238" t="s">
        <v>15</v>
      </c>
      <c r="I4238" t="s">
        <v>15</v>
      </c>
    </row>
    <row r="4239" spans="1:9" x14ac:dyDescent="0.2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5</v>
      </c>
      <c r="H4239" t="s">
        <v>15</v>
      </c>
      <c r="I4239" t="s">
        <v>15</v>
      </c>
    </row>
    <row r="4240" spans="1:9" x14ac:dyDescent="0.2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5</v>
      </c>
      <c r="H4240" t="s">
        <v>15</v>
      </c>
      <c r="I4240" t="s">
        <v>15</v>
      </c>
    </row>
    <row r="4241" spans="1:9" x14ac:dyDescent="0.2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2">
        <v>8.1276620370370368E-4</v>
      </c>
      <c r="H4241" t="s">
        <v>15</v>
      </c>
      <c r="I4241" t="s">
        <v>15</v>
      </c>
    </row>
    <row r="4242" spans="1:9" x14ac:dyDescent="0.2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2">
        <v>8.1481481481481476E-4</v>
      </c>
      <c r="H4242" t="s">
        <v>15</v>
      </c>
      <c r="I4242" t="s">
        <v>15</v>
      </c>
    </row>
    <row r="4243" spans="1:9" x14ac:dyDescent="0.2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2">
        <v>8.1714120370370371E-4</v>
      </c>
      <c r="H4243" t="s">
        <v>15</v>
      </c>
      <c r="I4243" t="s">
        <v>15</v>
      </c>
    </row>
    <row r="4244" spans="1:9" x14ac:dyDescent="0.2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2">
        <v>8.1967592592592595E-4</v>
      </c>
      <c r="H4244" t="s">
        <v>15</v>
      </c>
      <c r="I4244" t="s">
        <v>15</v>
      </c>
    </row>
    <row r="4245" spans="1:9" x14ac:dyDescent="0.2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2">
        <v>8.2247685185185169E-4</v>
      </c>
      <c r="H4245" t="s">
        <v>15</v>
      </c>
      <c r="I4245" t="s">
        <v>15</v>
      </c>
    </row>
    <row r="4246" spans="1:9" x14ac:dyDescent="0.2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2">
        <v>8.2298611111111114E-4</v>
      </c>
      <c r="H4246" t="s">
        <v>15</v>
      </c>
      <c r="I4246" t="s">
        <v>15</v>
      </c>
    </row>
    <row r="4247" spans="1:9" x14ac:dyDescent="0.2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2">
        <v>8.2334490740740751E-4</v>
      </c>
      <c r="H4247" t="s">
        <v>15</v>
      </c>
      <c r="I4247" t="s">
        <v>15</v>
      </c>
    </row>
    <row r="4248" spans="1:9" x14ac:dyDescent="0.2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2">
        <v>8.2369212962962962E-4</v>
      </c>
      <c r="H4248" t="s">
        <v>15</v>
      </c>
      <c r="I4248" t="s">
        <v>15</v>
      </c>
    </row>
    <row r="4249" spans="1:9" x14ac:dyDescent="0.2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2">
        <v>8.2390046296296291E-4</v>
      </c>
      <c r="H4249" t="s">
        <v>15</v>
      </c>
      <c r="I4249" t="s">
        <v>15</v>
      </c>
    </row>
    <row r="4250" spans="1:9" x14ac:dyDescent="0.2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2">
        <v>8.2506944444444435E-4</v>
      </c>
      <c r="H4250" t="s">
        <v>15</v>
      </c>
      <c r="I4250" t="s">
        <v>15</v>
      </c>
    </row>
    <row r="4251" spans="1:9" x14ac:dyDescent="0.2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2">
        <v>8.2975694444444449E-4</v>
      </c>
      <c r="H4251" t="s">
        <v>15</v>
      </c>
      <c r="I4251" t="s">
        <v>15</v>
      </c>
    </row>
    <row r="4252" spans="1:9" x14ac:dyDescent="0.2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2">
        <v>8.3363425925925922E-4</v>
      </c>
      <c r="H4252" t="s">
        <v>15</v>
      </c>
      <c r="I4252" t="s">
        <v>15</v>
      </c>
    </row>
    <row r="4253" spans="1:9" x14ac:dyDescent="0.2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2">
        <v>8.3530092592592597E-4</v>
      </c>
      <c r="H4253" t="s">
        <v>15</v>
      </c>
      <c r="I4253" t="s">
        <v>15</v>
      </c>
    </row>
    <row r="4254" spans="1:9" x14ac:dyDescent="0.2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2">
        <v>8.3877314814814806E-4</v>
      </c>
      <c r="H4254" t="s">
        <v>15</v>
      </c>
      <c r="I4254" t="s">
        <v>15</v>
      </c>
    </row>
    <row r="4255" spans="1:9" x14ac:dyDescent="0.2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2">
        <v>8.4167824074074082E-4</v>
      </c>
      <c r="H4255" t="s">
        <v>15</v>
      </c>
      <c r="I4255" t="s">
        <v>15</v>
      </c>
    </row>
    <row r="4256" spans="1:9" x14ac:dyDescent="0.2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2">
        <v>8.4660879629629626E-4</v>
      </c>
      <c r="H4256" t="s">
        <v>15</v>
      </c>
      <c r="I4256" t="s">
        <v>15</v>
      </c>
    </row>
    <row r="4257" spans="1:9" x14ac:dyDescent="0.2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2">
        <v>8.492476851851852E-4</v>
      </c>
      <c r="H4257" t="s">
        <v>15</v>
      </c>
      <c r="I4257" t="s">
        <v>15</v>
      </c>
    </row>
    <row r="4258" spans="1:9" x14ac:dyDescent="0.2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2">
        <v>8.5659722222222224E-4</v>
      </c>
      <c r="H4258" t="s">
        <v>15</v>
      </c>
      <c r="I4258" t="s">
        <v>15</v>
      </c>
    </row>
    <row r="4259" spans="1:9" x14ac:dyDescent="0.2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2">
        <v>8.6587962962962953E-4</v>
      </c>
      <c r="H4259" t="s">
        <v>15</v>
      </c>
      <c r="I4259" t="s">
        <v>15</v>
      </c>
    </row>
    <row r="4260" spans="1:9" x14ac:dyDescent="0.2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5</v>
      </c>
      <c r="H4260" t="s">
        <v>15</v>
      </c>
      <c r="I4260" t="s">
        <v>15</v>
      </c>
    </row>
    <row r="4261" spans="1:9" x14ac:dyDescent="0.2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2">
        <v>8.5298611111111111E-4</v>
      </c>
      <c r="H4261" t="s">
        <v>15</v>
      </c>
      <c r="I4261" t="s">
        <v>15</v>
      </c>
    </row>
    <row r="4262" spans="1:9" x14ac:dyDescent="0.2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2">
        <v>8.5614583333333332E-4</v>
      </c>
      <c r="H4262" t="s">
        <v>15</v>
      </c>
      <c r="I4262" t="s">
        <v>15</v>
      </c>
    </row>
    <row r="4263" spans="1:9" x14ac:dyDescent="0.2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2">
        <v>8.5633101851851853E-4</v>
      </c>
      <c r="H4263" t="s">
        <v>15</v>
      </c>
      <c r="I4263" t="s">
        <v>15</v>
      </c>
    </row>
    <row r="4264" spans="1:9" x14ac:dyDescent="0.2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2">
        <v>8.5642361111111108E-4</v>
      </c>
      <c r="H4264" t="s">
        <v>15</v>
      </c>
      <c r="I4264" t="s">
        <v>15</v>
      </c>
    </row>
    <row r="4265" spans="1:9" x14ac:dyDescent="0.2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2">
        <v>8.5729166666666668E-4</v>
      </c>
      <c r="H4265" t="s">
        <v>15</v>
      </c>
      <c r="I4265" t="s">
        <v>15</v>
      </c>
    </row>
    <row r="4266" spans="1:9" x14ac:dyDescent="0.2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2">
        <v>8.5847222222222217E-4</v>
      </c>
      <c r="H4266" t="s">
        <v>15</v>
      </c>
      <c r="I4266" t="s">
        <v>15</v>
      </c>
    </row>
    <row r="4267" spans="1:9" x14ac:dyDescent="0.2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2">
        <v>8.5925925925925926E-4</v>
      </c>
      <c r="H4267" t="s">
        <v>15</v>
      </c>
      <c r="I4267" t="s">
        <v>15</v>
      </c>
    </row>
    <row r="4268" spans="1:9" x14ac:dyDescent="0.2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2">
        <v>8.596643518518518E-4</v>
      </c>
      <c r="H4268" t="s">
        <v>15</v>
      </c>
      <c r="I4268" t="s">
        <v>15</v>
      </c>
    </row>
    <row r="4269" spans="1:9" x14ac:dyDescent="0.2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2">
        <v>8.6048611111111124E-4</v>
      </c>
      <c r="H4269" t="s">
        <v>15</v>
      </c>
      <c r="I4269" t="s">
        <v>15</v>
      </c>
    </row>
    <row r="4270" spans="1:9" x14ac:dyDescent="0.2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2">
        <v>8.6201388888888883E-4</v>
      </c>
      <c r="H4270" t="s">
        <v>15</v>
      </c>
      <c r="I4270" t="s">
        <v>15</v>
      </c>
    </row>
    <row r="4271" spans="1:9" x14ac:dyDescent="0.2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2">
        <v>8.6288194444444444E-4</v>
      </c>
      <c r="H4271" t="s">
        <v>15</v>
      </c>
      <c r="I4271" t="s">
        <v>15</v>
      </c>
    </row>
    <row r="4272" spans="1:9" x14ac:dyDescent="0.2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2">
        <v>8.6571759259259252E-4</v>
      </c>
      <c r="H4272" t="s">
        <v>15</v>
      </c>
      <c r="I4272" t="s">
        <v>15</v>
      </c>
    </row>
    <row r="4273" spans="1:9" x14ac:dyDescent="0.2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2">
        <v>8.6880787037037037E-4</v>
      </c>
      <c r="H4273" t="s">
        <v>15</v>
      </c>
      <c r="I4273" t="s">
        <v>15</v>
      </c>
    </row>
    <row r="4274" spans="1:9" x14ac:dyDescent="0.2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2">
        <v>8.6956018518518513E-4</v>
      </c>
      <c r="H4274" t="s">
        <v>15</v>
      </c>
      <c r="I4274" t="s">
        <v>15</v>
      </c>
    </row>
    <row r="4275" spans="1:9" x14ac:dyDescent="0.2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2">
        <v>8.8167824074074071E-4</v>
      </c>
      <c r="H4275" t="s">
        <v>15</v>
      </c>
      <c r="I4275" t="s">
        <v>15</v>
      </c>
    </row>
    <row r="4276" spans="1:9" x14ac:dyDescent="0.2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2">
        <v>8.8194444444444442E-4</v>
      </c>
      <c r="H4276" t="s">
        <v>15</v>
      </c>
      <c r="I4276" t="s">
        <v>15</v>
      </c>
    </row>
    <row r="4277" spans="1:9" x14ac:dyDescent="0.2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2">
        <v>8.8896990740740733E-4</v>
      </c>
      <c r="H4277" t="s">
        <v>15</v>
      </c>
      <c r="I4277" t="s">
        <v>15</v>
      </c>
    </row>
    <row r="4278" spans="1:9" x14ac:dyDescent="0.2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2">
        <v>8.9655092592592597E-4</v>
      </c>
      <c r="H4278" t="s">
        <v>15</v>
      </c>
      <c r="I4278" t="s">
        <v>15</v>
      </c>
    </row>
    <row r="4279" spans="1:9" x14ac:dyDescent="0.2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2">
        <v>9.0177083333333342E-4</v>
      </c>
      <c r="H4279" t="s">
        <v>15</v>
      </c>
      <c r="I4279" t="s">
        <v>15</v>
      </c>
    </row>
    <row r="4280" spans="1:9" x14ac:dyDescent="0.2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2">
        <v>9.05636574074074E-4</v>
      </c>
      <c r="H4280" t="s">
        <v>15</v>
      </c>
      <c r="I4280" t="s">
        <v>15</v>
      </c>
    </row>
    <row r="4281" spans="1:9" x14ac:dyDescent="0.2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2">
        <v>9.0547453703703699E-4</v>
      </c>
      <c r="H4281" t="s">
        <v>15</v>
      </c>
      <c r="I4281" t="s">
        <v>15</v>
      </c>
    </row>
    <row r="4282" spans="1:9" x14ac:dyDescent="0.2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2">
        <v>9.0630787037037036E-4</v>
      </c>
      <c r="H4282" t="s">
        <v>15</v>
      </c>
      <c r="I4282" t="s">
        <v>15</v>
      </c>
    </row>
    <row r="4283" spans="1:9" x14ac:dyDescent="0.2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2">
        <v>9.0949074074074077E-4</v>
      </c>
      <c r="H4283" t="s">
        <v>15</v>
      </c>
      <c r="I4283" t="s">
        <v>15</v>
      </c>
    </row>
    <row r="4284" spans="1:9" x14ac:dyDescent="0.2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2">
        <v>9.109953703703705E-4</v>
      </c>
      <c r="H4284" t="s">
        <v>15</v>
      </c>
      <c r="I4284" t="s">
        <v>15</v>
      </c>
    </row>
    <row r="4285" spans="1:9" x14ac:dyDescent="0.2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2">
        <v>9.1105324074074081E-4</v>
      </c>
      <c r="H4285" t="s">
        <v>15</v>
      </c>
      <c r="I4285" t="s">
        <v>15</v>
      </c>
    </row>
    <row r="4286" spans="1:9" x14ac:dyDescent="0.2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2">
        <v>9.1216435185185183E-4</v>
      </c>
      <c r="H4286" t="s">
        <v>15</v>
      </c>
      <c r="I4286" t="s">
        <v>15</v>
      </c>
    </row>
    <row r="4287" spans="1:9" x14ac:dyDescent="0.2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2">
        <v>9.1606481481481476E-4</v>
      </c>
      <c r="H4287" t="s">
        <v>15</v>
      </c>
      <c r="I4287" t="s">
        <v>15</v>
      </c>
    </row>
    <row r="4288" spans="1:9" x14ac:dyDescent="0.2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2">
        <v>9.1872685185185189E-4</v>
      </c>
      <c r="H4288" t="s">
        <v>15</v>
      </c>
      <c r="I4288" t="s">
        <v>15</v>
      </c>
    </row>
    <row r="4289" spans="1:9" x14ac:dyDescent="0.2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2">
        <v>9.2231481481481494E-4</v>
      </c>
      <c r="H4289" t="s">
        <v>15</v>
      </c>
      <c r="I4289" t="s">
        <v>15</v>
      </c>
    </row>
    <row r="4290" spans="1:9" x14ac:dyDescent="0.2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2">
        <v>9.2597222222222224E-4</v>
      </c>
      <c r="H4290" t="s">
        <v>15</v>
      </c>
      <c r="I4290" t="s">
        <v>15</v>
      </c>
    </row>
    <row r="4291" spans="1:9" x14ac:dyDescent="0.2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2">
        <v>9.2826388888888895E-4</v>
      </c>
      <c r="H4291" t="s">
        <v>15</v>
      </c>
      <c r="I4291" t="s">
        <v>15</v>
      </c>
    </row>
    <row r="4292" spans="1:9" x14ac:dyDescent="0.2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2">
        <v>9.298032407407407E-4</v>
      </c>
      <c r="H4292" t="s">
        <v>15</v>
      </c>
      <c r="I4292" t="s">
        <v>15</v>
      </c>
    </row>
    <row r="4293" spans="1:9" x14ac:dyDescent="0.2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2">
        <v>9.298032407407407E-4</v>
      </c>
      <c r="H4293" t="s">
        <v>15</v>
      </c>
      <c r="I4293" t="s">
        <v>15</v>
      </c>
    </row>
    <row r="4294" spans="1:9" x14ac:dyDescent="0.2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2">
        <v>9.3223379629629646E-4</v>
      </c>
      <c r="H4294" t="s">
        <v>15</v>
      </c>
      <c r="I4294" t="s">
        <v>15</v>
      </c>
    </row>
    <row r="4295" spans="1:9" x14ac:dyDescent="0.2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2">
        <v>9.4396990740740737E-4</v>
      </c>
      <c r="H4295" t="s">
        <v>15</v>
      </c>
      <c r="I4295" t="s">
        <v>15</v>
      </c>
    </row>
    <row r="4296" spans="1:9" x14ac:dyDescent="0.2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2">
        <v>9.5437499999999993E-4</v>
      </c>
      <c r="H4296" t="s">
        <v>15</v>
      </c>
      <c r="I4296" t="s">
        <v>15</v>
      </c>
    </row>
    <row r="4297" spans="1:9" x14ac:dyDescent="0.2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2">
        <v>9.5690972222222228E-4</v>
      </c>
      <c r="H4297" t="s">
        <v>15</v>
      </c>
      <c r="I4297" t="s">
        <v>15</v>
      </c>
    </row>
    <row r="4298" spans="1:9" x14ac:dyDescent="0.2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2">
        <v>9.6570601851851852E-4</v>
      </c>
      <c r="H4298" t="s">
        <v>15</v>
      </c>
      <c r="I4298" t="s">
        <v>15</v>
      </c>
    </row>
    <row r="4299" spans="1:9" x14ac:dyDescent="0.2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2">
        <v>9.7357638888888884E-4</v>
      </c>
      <c r="H4299" t="s">
        <v>15</v>
      </c>
      <c r="I4299" t="s">
        <v>15</v>
      </c>
    </row>
    <row r="4300" spans="1:9" x14ac:dyDescent="0.2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5</v>
      </c>
      <c r="H4300" t="s">
        <v>15</v>
      </c>
      <c r="I4300" t="s">
        <v>15</v>
      </c>
    </row>
    <row r="4301" spans="1:9" x14ac:dyDescent="0.2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2">
        <v>8.4844907407407406E-4</v>
      </c>
      <c r="H4301" t="s">
        <v>15</v>
      </c>
      <c r="I4301" t="s">
        <v>15</v>
      </c>
    </row>
    <row r="4302" spans="1:9" x14ac:dyDescent="0.2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2">
        <v>8.5263888888888889E-4</v>
      </c>
      <c r="H4302" t="s">
        <v>15</v>
      </c>
      <c r="I4302" t="s">
        <v>15</v>
      </c>
    </row>
    <row r="4303" spans="1:9" x14ac:dyDescent="0.2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2">
        <v>8.5270833333333336E-4</v>
      </c>
      <c r="H4303" t="s">
        <v>15</v>
      </c>
      <c r="I4303" t="s">
        <v>15</v>
      </c>
    </row>
    <row r="4304" spans="1:9" x14ac:dyDescent="0.2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2">
        <v>8.5289351851851845E-4</v>
      </c>
      <c r="H4304" t="s">
        <v>15</v>
      </c>
      <c r="I4304" t="s">
        <v>15</v>
      </c>
    </row>
    <row r="4305" spans="1:9" x14ac:dyDescent="0.2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2">
        <v>8.5440972222222222E-4</v>
      </c>
      <c r="H4305" t="s">
        <v>15</v>
      </c>
      <c r="I4305" t="s">
        <v>15</v>
      </c>
    </row>
    <row r="4306" spans="1:9" x14ac:dyDescent="0.2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2">
        <v>8.5502314814814816E-4</v>
      </c>
      <c r="H4306" t="s">
        <v>15</v>
      </c>
      <c r="I4306" t="s">
        <v>15</v>
      </c>
    </row>
    <row r="4307" spans="1:9" x14ac:dyDescent="0.2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2">
        <v>8.5803240740740751E-4</v>
      </c>
      <c r="H4307" t="s">
        <v>15</v>
      </c>
      <c r="I4307" t="s">
        <v>15</v>
      </c>
    </row>
    <row r="4308" spans="1:9" x14ac:dyDescent="0.2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2">
        <v>8.5969907407407403E-4</v>
      </c>
      <c r="H4308" t="s">
        <v>15</v>
      </c>
      <c r="I4308" t="s">
        <v>15</v>
      </c>
    </row>
    <row r="4309" spans="1:9" x14ac:dyDescent="0.2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2">
        <v>8.5980324074074084E-4</v>
      </c>
      <c r="H4309" t="s">
        <v>15</v>
      </c>
      <c r="I4309" t="s">
        <v>15</v>
      </c>
    </row>
    <row r="4310" spans="1:9" x14ac:dyDescent="0.2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2">
        <v>8.607407407407408E-4</v>
      </c>
      <c r="H4310" t="s">
        <v>15</v>
      </c>
      <c r="I4310" t="s">
        <v>15</v>
      </c>
    </row>
    <row r="4311" spans="1:9" x14ac:dyDescent="0.2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2">
        <v>8.6291666666666667E-4</v>
      </c>
      <c r="H4311" t="s">
        <v>15</v>
      </c>
      <c r="I4311" t="s">
        <v>15</v>
      </c>
    </row>
    <row r="4312" spans="1:9" x14ac:dyDescent="0.2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2">
        <v>8.657638888888889E-4</v>
      </c>
      <c r="H4312" t="s">
        <v>15</v>
      </c>
      <c r="I4312" t="s">
        <v>15</v>
      </c>
    </row>
    <row r="4313" spans="1:9" x14ac:dyDescent="0.2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2">
        <v>8.6818287037037029E-4</v>
      </c>
      <c r="H4313" t="s">
        <v>15</v>
      </c>
      <c r="I4313" t="s">
        <v>15</v>
      </c>
    </row>
    <row r="4314" spans="1:9" x14ac:dyDescent="0.2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2">
        <v>8.7262731481481479E-4</v>
      </c>
      <c r="H4314" t="s">
        <v>15</v>
      </c>
      <c r="I4314" t="s">
        <v>15</v>
      </c>
    </row>
    <row r="4315" spans="1:9" x14ac:dyDescent="0.2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2">
        <v>8.7331018518518519E-4</v>
      </c>
      <c r="H4315" t="s">
        <v>15</v>
      </c>
      <c r="I4315" t="s">
        <v>15</v>
      </c>
    </row>
    <row r="4316" spans="1:9" x14ac:dyDescent="0.2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2">
        <v>8.7518518518518512E-4</v>
      </c>
      <c r="H4316" t="s">
        <v>15</v>
      </c>
      <c r="I4316" t="s">
        <v>15</v>
      </c>
    </row>
    <row r="4317" spans="1:9" x14ac:dyDescent="0.2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2">
        <v>8.8185185185185187E-4</v>
      </c>
      <c r="H4317" t="s">
        <v>15</v>
      </c>
      <c r="I4317" t="s">
        <v>15</v>
      </c>
    </row>
    <row r="4318" spans="1:9" x14ac:dyDescent="0.2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2">
        <v>8.8321759259259256E-4</v>
      </c>
      <c r="H4318" t="s">
        <v>15</v>
      </c>
      <c r="I4318" t="s">
        <v>15</v>
      </c>
    </row>
    <row r="4319" spans="1:9" x14ac:dyDescent="0.2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2">
        <v>9.0341435185185186E-4</v>
      </c>
      <c r="H4319" t="s">
        <v>15</v>
      </c>
      <c r="I4319" t="s">
        <v>15</v>
      </c>
    </row>
    <row r="4320" spans="1:9" x14ac:dyDescent="0.2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2">
        <v>9.0740740740740745E-4</v>
      </c>
      <c r="H4320" t="s">
        <v>15</v>
      </c>
      <c r="I4320" t="s">
        <v>15</v>
      </c>
    </row>
    <row r="4321" spans="1:9" x14ac:dyDescent="0.2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2">
        <v>9.1604166666666657E-4</v>
      </c>
      <c r="H4321" t="s">
        <v>15</v>
      </c>
      <c r="I4321" t="s">
        <v>15</v>
      </c>
    </row>
    <row r="4322" spans="1:9" x14ac:dyDescent="0.2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2">
        <v>9.1809027777777776E-4</v>
      </c>
      <c r="H4322" t="s">
        <v>15</v>
      </c>
      <c r="I4322" t="s">
        <v>15</v>
      </c>
    </row>
    <row r="4323" spans="1:9" x14ac:dyDescent="0.2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2">
        <v>9.2237268518518504E-4</v>
      </c>
      <c r="H4323" t="s">
        <v>15</v>
      </c>
      <c r="I4323" t="s">
        <v>15</v>
      </c>
    </row>
    <row r="4324" spans="1:9" x14ac:dyDescent="0.2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2">
        <v>9.2245370370370365E-4</v>
      </c>
      <c r="H4324" t="s">
        <v>15</v>
      </c>
      <c r="I4324" t="s">
        <v>15</v>
      </c>
    </row>
    <row r="4325" spans="1:9" x14ac:dyDescent="0.2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2">
        <v>9.2587962962962969E-4</v>
      </c>
      <c r="H4325" t="s">
        <v>15</v>
      </c>
      <c r="I4325" t="s">
        <v>15</v>
      </c>
    </row>
    <row r="4326" spans="1:9" x14ac:dyDescent="0.2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2">
        <v>9.2789351851851854E-4</v>
      </c>
      <c r="H4326" t="s">
        <v>15</v>
      </c>
      <c r="I4326" t="s">
        <v>15</v>
      </c>
    </row>
    <row r="4327" spans="1:9" x14ac:dyDescent="0.2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2">
        <v>9.2822916666666672E-4</v>
      </c>
      <c r="H4327" t="s">
        <v>15</v>
      </c>
      <c r="I4327" t="s">
        <v>15</v>
      </c>
    </row>
    <row r="4328" spans="1:9" x14ac:dyDescent="0.2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2">
        <v>9.2967592592592592E-4</v>
      </c>
      <c r="H4328" t="s">
        <v>15</v>
      </c>
      <c r="I4328" t="s">
        <v>15</v>
      </c>
    </row>
    <row r="4329" spans="1:9" x14ac:dyDescent="0.2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2">
        <v>9.3068287037037034E-4</v>
      </c>
      <c r="H4329" t="s">
        <v>15</v>
      </c>
      <c r="I4329" t="s">
        <v>15</v>
      </c>
    </row>
    <row r="4330" spans="1:9" x14ac:dyDescent="0.2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2">
        <v>9.3252314814814814E-4</v>
      </c>
      <c r="H4330" t="s">
        <v>15</v>
      </c>
      <c r="I4330" t="s">
        <v>15</v>
      </c>
    </row>
    <row r="4331" spans="1:9" x14ac:dyDescent="0.2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2">
        <v>9.3437499999999988E-4</v>
      </c>
      <c r="H4331" t="s">
        <v>15</v>
      </c>
      <c r="I4331" t="s">
        <v>15</v>
      </c>
    </row>
    <row r="4332" spans="1:9" x14ac:dyDescent="0.2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2">
        <v>9.3630787037037033E-4</v>
      </c>
      <c r="H4332" t="s">
        <v>15</v>
      </c>
      <c r="I4332" t="s">
        <v>15</v>
      </c>
    </row>
    <row r="4333" spans="1:9" x14ac:dyDescent="0.2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2">
        <v>9.3828703703703695E-4</v>
      </c>
      <c r="H4333" t="s">
        <v>15</v>
      </c>
      <c r="I4333" t="s">
        <v>15</v>
      </c>
    </row>
    <row r="4334" spans="1:9" x14ac:dyDescent="0.2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2">
        <v>9.3886574074074087E-4</v>
      </c>
      <c r="H4334" t="s">
        <v>15</v>
      </c>
      <c r="I4334" t="s">
        <v>15</v>
      </c>
    </row>
    <row r="4335" spans="1:9" x14ac:dyDescent="0.2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2">
        <v>9.390624999999999E-4</v>
      </c>
      <c r="H4335" t="s">
        <v>15</v>
      </c>
      <c r="I4335" t="s">
        <v>15</v>
      </c>
    </row>
    <row r="4336" spans="1:9" x14ac:dyDescent="0.2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2">
        <v>9.511574074074074E-4</v>
      </c>
      <c r="H4336" t="s">
        <v>15</v>
      </c>
      <c r="I4336" t="s">
        <v>15</v>
      </c>
    </row>
    <row r="4337" spans="1:9" x14ac:dyDescent="0.2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2">
        <v>9.5319444444444444E-4</v>
      </c>
      <c r="H4337" t="s">
        <v>15</v>
      </c>
      <c r="I4337" t="s">
        <v>15</v>
      </c>
    </row>
    <row r="4338" spans="1:9" x14ac:dyDescent="0.2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2">
        <v>9.7603009259259268E-4</v>
      </c>
      <c r="H4338" t="s">
        <v>15</v>
      </c>
      <c r="I4338" t="s">
        <v>15</v>
      </c>
    </row>
    <row r="4339" spans="1:9" x14ac:dyDescent="0.2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2">
        <v>9.8008101851851837E-4</v>
      </c>
      <c r="H4339" t="s">
        <v>15</v>
      </c>
      <c r="I4339" t="s">
        <v>15</v>
      </c>
    </row>
    <row r="4340" spans="1:9" x14ac:dyDescent="0.2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5</v>
      </c>
      <c r="H4340" t="s">
        <v>15</v>
      </c>
      <c r="I4340" t="s">
        <v>15</v>
      </c>
    </row>
    <row r="4341" spans="1:9" x14ac:dyDescent="0.2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2">
        <v>1.3452777777777777E-3</v>
      </c>
      <c r="H4341" t="s">
        <v>15</v>
      </c>
      <c r="I4341" t="s">
        <v>15</v>
      </c>
    </row>
    <row r="4342" spans="1:9" x14ac:dyDescent="0.2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2">
        <v>1.3461111111111113E-3</v>
      </c>
      <c r="H4342" t="s">
        <v>15</v>
      </c>
      <c r="I4342" t="s">
        <v>15</v>
      </c>
    </row>
    <row r="4343" spans="1:9" x14ac:dyDescent="0.2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2">
        <v>1.3505324074074073E-3</v>
      </c>
      <c r="H4343" t="s">
        <v>15</v>
      </c>
      <c r="I4343" t="s">
        <v>15</v>
      </c>
    </row>
    <row r="4344" spans="1:9" x14ac:dyDescent="0.2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2">
        <v>1.3656249999999999E-3</v>
      </c>
      <c r="H4344" t="s">
        <v>15</v>
      </c>
      <c r="I4344" t="s">
        <v>15</v>
      </c>
    </row>
    <row r="4345" spans="1:9" x14ac:dyDescent="0.2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2">
        <v>1.3662037037037037E-3</v>
      </c>
      <c r="H4345" t="s">
        <v>15</v>
      </c>
      <c r="I4345" t="s">
        <v>15</v>
      </c>
    </row>
    <row r="4346" spans="1:9" x14ac:dyDescent="0.2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2">
        <v>1.3677662037037035E-3</v>
      </c>
      <c r="H4346" t="s">
        <v>15</v>
      </c>
      <c r="I4346" t="s">
        <v>15</v>
      </c>
    </row>
    <row r="4347" spans="1:9" x14ac:dyDescent="0.2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2">
        <v>1.3741782407407407E-3</v>
      </c>
      <c r="H4347" t="s">
        <v>15</v>
      </c>
      <c r="I4347" t="s">
        <v>15</v>
      </c>
    </row>
    <row r="4348" spans="1:9" x14ac:dyDescent="0.2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2">
        <v>1.3774074074074073E-3</v>
      </c>
      <c r="H4348" t="s">
        <v>15</v>
      </c>
      <c r="I4348" t="s">
        <v>15</v>
      </c>
    </row>
    <row r="4349" spans="1:9" x14ac:dyDescent="0.2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2">
        <v>1.3837037037037036E-3</v>
      </c>
      <c r="H4349" t="s">
        <v>15</v>
      </c>
      <c r="I4349" t="s">
        <v>15</v>
      </c>
    </row>
    <row r="4350" spans="1:9" x14ac:dyDescent="0.2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2">
        <v>1.384664351851852E-3</v>
      </c>
      <c r="H4350" t="s">
        <v>15</v>
      </c>
      <c r="I4350" t="s">
        <v>15</v>
      </c>
    </row>
    <row r="4351" spans="1:9" x14ac:dyDescent="0.2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2">
        <v>1.385196759259259E-3</v>
      </c>
      <c r="H4351" t="s">
        <v>15</v>
      </c>
      <c r="I4351" t="s">
        <v>15</v>
      </c>
    </row>
    <row r="4352" spans="1:9" x14ac:dyDescent="0.2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2">
        <v>1.3916319444444445E-3</v>
      </c>
      <c r="H4352" t="s">
        <v>15</v>
      </c>
      <c r="I4352" t="s">
        <v>15</v>
      </c>
    </row>
    <row r="4353" spans="1:9" x14ac:dyDescent="0.2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2">
        <v>1.4033101851851854E-3</v>
      </c>
      <c r="H4353" t="s">
        <v>15</v>
      </c>
      <c r="I4353" t="s">
        <v>15</v>
      </c>
    </row>
    <row r="4354" spans="1:9" x14ac:dyDescent="0.2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2">
        <v>1.4056365740740739E-3</v>
      </c>
      <c r="H4354" t="s">
        <v>15</v>
      </c>
      <c r="I4354" t="s">
        <v>15</v>
      </c>
    </row>
    <row r="4355" spans="1:9" x14ac:dyDescent="0.2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2">
        <v>1.409872685185185E-3</v>
      </c>
      <c r="H4355" t="s">
        <v>15</v>
      </c>
      <c r="I4355" t="s">
        <v>15</v>
      </c>
    </row>
    <row r="4356" spans="1:9" x14ac:dyDescent="0.2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2">
        <v>1.4195023148148151E-3</v>
      </c>
      <c r="H4356" t="s">
        <v>15</v>
      </c>
      <c r="I4356" t="s">
        <v>15</v>
      </c>
    </row>
    <row r="4357" spans="1:9" x14ac:dyDescent="0.2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2">
        <v>1.4195717592592593E-3</v>
      </c>
      <c r="H4357" t="s">
        <v>15</v>
      </c>
      <c r="I4357" t="s">
        <v>15</v>
      </c>
    </row>
    <row r="4358" spans="1:9" x14ac:dyDescent="0.2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2">
        <v>1.4271180555555556E-3</v>
      </c>
      <c r="H4358" t="s">
        <v>15</v>
      </c>
      <c r="I4358" t="s">
        <v>15</v>
      </c>
    </row>
    <row r="4359" spans="1:9" x14ac:dyDescent="0.2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2">
        <v>1.4332523148148149E-3</v>
      </c>
      <c r="H4359" t="s">
        <v>15</v>
      </c>
      <c r="I4359" t="s">
        <v>15</v>
      </c>
    </row>
    <row r="4360" spans="1:9" x14ac:dyDescent="0.2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2">
        <v>1.4339699074074072E-3</v>
      </c>
      <c r="H4360" t="s">
        <v>15</v>
      </c>
      <c r="I4360" t="s">
        <v>15</v>
      </c>
    </row>
    <row r="4361" spans="1:9" x14ac:dyDescent="0.2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2">
        <v>1.0881018518518518E-3</v>
      </c>
      <c r="H4361" t="s">
        <v>15</v>
      </c>
      <c r="I4361" t="s">
        <v>15</v>
      </c>
    </row>
    <row r="4362" spans="1:9" x14ac:dyDescent="0.2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2">
        <v>1.0900231481481483E-3</v>
      </c>
      <c r="H4362" t="s">
        <v>15</v>
      </c>
      <c r="I4362" t="s">
        <v>15</v>
      </c>
    </row>
    <row r="4363" spans="1:9" x14ac:dyDescent="0.2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2">
        <v>1.0913773148148148E-3</v>
      </c>
      <c r="H4363" t="s">
        <v>15</v>
      </c>
      <c r="I4363" t="s">
        <v>15</v>
      </c>
    </row>
    <row r="4364" spans="1:9" x14ac:dyDescent="0.2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2">
        <v>1.0967476851851852E-3</v>
      </c>
      <c r="H4364" t="s">
        <v>15</v>
      </c>
      <c r="I4364" t="s">
        <v>15</v>
      </c>
    </row>
    <row r="4365" spans="1:9" x14ac:dyDescent="0.2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2">
        <v>1.098275462962963E-3</v>
      </c>
      <c r="H4365" t="s">
        <v>15</v>
      </c>
      <c r="I4365" t="s">
        <v>15</v>
      </c>
    </row>
    <row r="4366" spans="1:9" x14ac:dyDescent="0.2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2">
        <v>1.0985763888888887E-3</v>
      </c>
      <c r="H4366" t="s">
        <v>15</v>
      </c>
      <c r="I4366" t="s">
        <v>15</v>
      </c>
    </row>
    <row r="4367" spans="1:9" x14ac:dyDescent="0.2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2">
        <v>1.0989699074074074E-3</v>
      </c>
      <c r="H4367" t="s">
        <v>15</v>
      </c>
      <c r="I4367" t="s">
        <v>15</v>
      </c>
    </row>
    <row r="4368" spans="1:9" x14ac:dyDescent="0.2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2">
        <v>1.0992476851851853E-3</v>
      </c>
      <c r="H4368" t="s">
        <v>15</v>
      </c>
      <c r="I4368" t="s">
        <v>15</v>
      </c>
    </row>
    <row r="4369" spans="1:9" x14ac:dyDescent="0.2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2">
        <v>1.0994560185185185E-3</v>
      </c>
      <c r="H4369" t="s">
        <v>15</v>
      </c>
      <c r="I4369" t="s">
        <v>15</v>
      </c>
    </row>
    <row r="4370" spans="1:9" x14ac:dyDescent="0.2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2">
        <v>1.0998726851851853E-3</v>
      </c>
      <c r="H4370" t="s">
        <v>15</v>
      </c>
      <c r="I4370" t="s">
        <v>15</v>
      </c>
    </row>
    <row r="4371" spans="1:9" x14ac:dyDescent="0.2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2">
        <v>1.1023726851851852E-3</v>
      </c>
      <c r="H4371" t="s">
        <v>15</v>
      </c>
      <c r="I4371" t="s">
        <v>15</v>
      </c>
    </row>
    <row r="4372" spans="1:9" x14ac:dyDescent="0.2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2">
        <v>1.1028472222222223E-3</v>
      </c>
      <c r="H4372" t="s">
        <v>15</v>
      </c>
      <c r="I4372" t="s">
        <v>15</v>
      </c>
    </row>
    <row r="4373" spans="1:9" x14ac:dyDescent="0.2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2">
        <v>1.1039814814814814E-3</v>
      </c>
      <c r="H4373" t="s">
        <v>15</v>
      </c>
      <c r="I4373" t="s">
        <v>15</v>
      </c>
    </row>
    <row r="4374" spans="1:9" x14ac:dyDescent="0.2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2">
        <v>1.1042824074074073E-3</v>
      </c>
      <c r="H4374" t="s">
        <v>15</v>
      </c>
      <c r="I4374" t="s">
        <v>15</v>
      </c>
    </row>
    <row r="4375" spans="1:9" x14ac:dyDescent="0.2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2">
        <v>1.1169791666666665E-3</v>
      </c>
      <c r="H4375" t="s">
        <v>15</v>
      </c>
      <c r="I4375" t="s">
        <v>15</v>
      </c>
    </row>
    <row r="4376" spans="1:9" x14ac:dyDescent="0.2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2">
        <v>1.1173032407407405E-3</v>
      </c>
      <c r="H4376" t="s">
        <v>15</v>
      </c>
      <c r="I4376" t="s">
        <v>15</v>
      </c>
    </row>
    <row r="4377" spans="1:9" x14ac:dyDescent="0.2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2">
        <v>1.1243055555555557E-3</v>
      </c>
      <c r="H4377" t="s">
        <v>15</v>
      </c>
      <c r="I4377" t="s">
        <v>15</v>
      </c>
    </row>
    <row r="4378" spans="1:9" x14ac:dyDescent="0.2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2">
        <v>1.1601851851851853E-3</v>
      </c>
      <c r="H4378" t="s">
        <v>15</v>
      </c>
      <c r="I4378" t="s">
        <v>15</v>
      </c>
    </row>
    <row r="4379" spans="1:9" x14ac:dyDescent="0.2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5</v>
      </c>
      <c r="H4379" t="s">
        <v>15</v>
      </c>
      <c r="I4379" t="s">
        <v>15</v>
      </c>
    </row>
    <row r="4380" spans="1:9" x14ac:dyDescent="0.2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5</v>
      </c>
      <c r="H4380" t="s">
        <v>15</v>
      </c>
      <c r="I4380" t="s">
        <v>15</v>
      </c>
    </row>
    <row r="4381" spans="1:9" x14ac:dyDescent="0.2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2">
        <v>1.0826620370370369E-3</v>
      </c>
      <c r="H4381" t="s">
        <v>15</v>
      </c>
      <c r="I4381" t="s">
        <v>15</v>
      </c>
    </row>
    <row r="4382" spans="1:9" x14ac:dyDescent="0.2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2">
        <v>1.0883333333333333E-3</v>
      </c>
      <c r="H4382" t="s">
        <v>15</v>
      </c>
      <c r="I4382" t="s">
        <v>15</v>
      </c>
    </row>
    <row r="4383" spans="1:9" x14ac:dyDescent="0.2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2">
        <v>1.0945717592592593E-3</v>
      </c>
      <c r="H4383" t="s">
        <v>15</v>
      </c>
      <c r="I4383" t="s">
        <v>15</v>
      </c>
    </row>
    <row r="4384" spans="1:9" x14ac:dyDescent="0.2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2">
        <v>1.0983449074074075E-3</v>
      </c>
      <c r="H4384" t="s">
        <v>15</v>
      </c>
      <c r="I4384" t="s">
        <v>15</v>
      </c>
    </row>
    <row r="4385" spans="1:9" x14ac:dyDescent="0.2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2">
        <v>1.1013541666666667E-3</v>
      </c>
      <c r="H4385" t="s">
        <v>15</v>
      </c>
      <c r="I4385" t="s">
        <v>15</v>
      </c>
    </row>
    <row r="4386" spans="1:9" x14ac:dyDescent="0.2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2">
        <v>1.1020023148148148E-3</v>
      </c>
      <c r="H4386" t="s">
        <v>15</v>
      </c>
      <c r="I4386" t="s">
        <v>15</v>
      </c>
    </row>
    <row r="4387" spans="1:9" x14ac:dyDescent="0.2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2">
        <v>1.1126851851851851E-3</v>
      </c>
      <c r="H4387" t="s">
        <v>15</v>
      </c>
      <c r="I4387" t="s">
        <v>15</v>
      </c>
    </row>
    <row r="4388" spans="1:9" x14ac:dyDescent="0.2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2">
        <v>1.1129166666666668E-3</v>
      </c>
      <c r="H4388" t="s">
        <v>15</v>
      </c>
      <c r="I4388" t="s">
        <v>15</v>
      </c>
    </row>
    <row r="4389" spans="1:9" x14ac:dyDescent="0.2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2">
        <v>1.1142824074074074E-3</v>
      </c>
      <c r="H4389" t="s">
        <v>15</v>
      </c>
      <c r="I4389" t="s">
        <v>15</v>
      </c>
    </row>
    <row r="4390" spans="1:9" x14ac:dyDescent="0.2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2">
        <v>1.1159722222222222E-3</v>
      </c>
      <c r="H4390" t="s">
        <v>15</v>
      </c>
      <c r="I4390" t="s">
        <v>15</v>
      </c>
    </row>
    <row r="4391" spans="1:9" x14ac:dyDescent="0.2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2">
        <v>1.1187847222222222E-3</v>
      </c>
      <c r="H4391" t="s">
        <v>15</v>
      </c>
      <c r="I4391" t="s">
        <v>15</v>
      </c>
    </row>
    <row r="4392" spans="1:9" x14ac:dyDescent="0.2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2">
        <v>1.1206018518518518E-3</v>
      </c>
      <c r="H4392" t="s">
        <v>15</v>
      </c>
      <c r="I4392" t="s">
        <v>15</v>
      </c>
    </row>
    <row r="4393" spans="1:9" x14ac:dyDescent="0.2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2">
        <v>1.1302430555555556E-3</v>
      </c>
      <c r="H4393" t="s">
        <v>15</v>
      </c>
      <c r="I4393" t="s">
        <v>15</v>
      </c>
    </row>
    <row r="4394" spans="1:9" x14ac:dyDescent="0.2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2">
        <v>1.1372453703703705E-3</v>
      </c>
      <c r="H4394" t="s">
        <v>15</v>
      </c>
      <c r="I4394" t="s">
        <v>15</v>
      </c>
    </row>
    <row r="4395" spans="1:9" x14ac:dyDescent="0.2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2">
        <v>1.1416319444444445E-3</v>
      </c>
      <c r="H4395" t="s">
        <v>15</v>
      </c>
      <c r="I4395" t="s">
        <v>15</v>
      </c>
    </row>
    <row r="4396" spans="1:9" x14ac:dyDescent="0.2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2">
        <v>1.180011574074074E-3</v>
      </c>
      <c r="H4396" t="s">
        <v>15</v>
      </c>
      <c r="I4396" t="s">
        <v>15</v>
      </c>
    </row>
    <row r="4397" spans="1:9" x14ac:dyDescent="0.2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2">
        <v>1.1982986111111111E-3</v>
      </c>
      <c r="H4397" t="s">
        <v>15</v>
      </c>
      <c r="I4397" t="s">
        <v>15</v>
      </c>
    </row>
    <row r="4398" spans="1:9" x14ac:dyDescent="0.2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2">
        <v>1.2507986111111112E-3</v>
      </c>
      <c r="H4398" t="s">
        <v>15</v>
      </c>
      <c r="I4398" t="s">
        <v>15</v>
      </c>
    </row>
    <row r="4399" spans="1:9" x14ac:dyDescent="0.2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5</v>
      </c>
      <c r="H4399" t="s">
        <v>15</v>
      </c>
      <c r="I4399" t="s">
        <v>15</v>
      </c>
    </row>
    <row r="4400" spans="1:9" x14ac:dyDescent="0.2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5</v>
      </c>
      <c r="H4400" t="s">
        <v>15</v>
      </c>
      <c r="I4400" t="s">
        <v>15</v>
      </c>
    </row>
    <row r="4401" spans="1:9" x14ac:dyDescent="0.2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2">
        <v>8.1766203703703699E-4</v>
      </c>
      <c r="H4401" t="s">
        <v>15</v>
      </c>
      <c r="I4401" t="s">
        <v>15</v>
      </c>
    </row>
    <row r="4402" spans="1:9" x14ac:dyDescent="0.2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2">
        <v>8.2002314814814817E-4</v>
      </c>
      <c r="H4402" t="s">
        <v>15</v>
      </c>
      <c r="I4402" t="s">
        <v>15</v>
      </c>
    </row>
    <row r="4403" spans="1:9" x14ac:dyDescent="0.2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2">
        <v>8.2050925925925922E-4</v>
      </c>
      <c r="H4403" t="s">
        <v>15</v>
      </c>
      <c r="I4403" t="s">
        <v>15</v>
      </c>
    </row>
    <row r="4404" spans="1:9" x14ac:dyDescent="0.2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2">
        <v>8.2085648148148144E-4</v>
      </c>
      <c r="H4404" t="s">
        <v>15</v>
      </c>
      <c r="I4404" t="s">
        <v>15</v>
      </c>
    </row>
    <row r="4405" spans="1:9" x14ac:dyDescent="0.2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2">
        <v>8.2282407407407402E-4</v>
      </c>
      <c r="H4405" t="s">
        <v>15</v>
      </c>
      <c r="I4405" t="s">
        <v>15</v>
      </c>
    </row>
    <row r="4406" spans="1:9" x14ac:dyDescent="0.2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2">
        <v>8.2314814814814826E-4</v>
      </c>
      <c r="H4406" t="s">
        <v>15</v>
      </c>
      <c r="I4406" t="s">
        <v>15</v>
      </c>
    </row>
    <row r="4407" spans="1:9" x14ac:dyDescent="0.2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2">
        <v>8.2327546296296283E-4</v>
      </c>
      <c r="H4407" t="s">
        <v>15</v>
      </c>
      <c r="I4407" t="s">
        <v>15</v>
      </c>
    </row>
    <row r="4408" spans="1:9" x14ac:dyDescent="0.2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2">
        <v>8.2622685185185186E-4</v>
      </c>
      <c r="H4408" t="s">
        <v>15</v>
      </c>
      <c r="I4408" t="s">
        <v>15</v>
      </c>
    </row>
    <row r="4409" spans="1:9" x14ac:dyDescent="0.2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2">
        <v>8.2701388888888896E-4</v>
      </c>
      <c r="H4409" t="s">
        <v>15</v>
      </c>
      <c r="I4409" t="s">
        <v>15</v>
      </c>
    </row>
    <row r="4410" spans="1:9" x14ac:dyDescent="0.2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2">
        <v>8.2734953703703714E-4</v>
      </c>
      <c r="H4410" t="s">
        <v>15</v>
      </c>
      <c r="I4410" t="s">
        <v>15</v>
      </c>
    </row>
    <row r="4411" spans="1:9" x14ac:dyDescent="0.2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2">
        <v>8.2836805555555561E-4</v>
      </c>
      <c r="H4411" t="s">
        <v>15</v>
      </c>
      <c r="I4411" t="s">
        <v>15</v>
      </c>
    </row>
    <row r="4412" spans="1:9" x14ac:dyDescent="0.2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2">
        <v>8.2945601851851854E-4</v>
      </c>
      <c r="H4412" t="s">
        <v>15</v>
      </c>
      <c r="I4412" t="s">
        <v>15</v>
      </c>
    </row>
    <row r="4413" spans="1:9" x14ac:dyDescent="0.2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2">
        <v>8.3043981481481478E-4</v>
      </c>
      <c r="H4413" t="s">
        <v>15</v>
      </c>
      <c r="I4413" t="s">
        <v>15</v>
      </c>
    </row>
    <row r="4414" spans="1:9" x14ac:dyDescent="0.2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2">
        <v>8.3143518518518516E-4</v>
      </c>
      <c r="H4414" t="s">
        <v>15</v>
      </c>
      <c r="I4414" t="s">
        <v>15</v>
      </c>
    </row>
    <row r="4415" spans="1:9" x14ac:dyDescent="0.2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2">
        <v>8.3303240740740744E-4</v>
      </c>
      <c r="H4415" t="s">
        <v>15</v>
      </c>
      <c r="I4415" t="s">
        <v>15</v>
      </c>
    </row>
    <row r="4416" spans="1:9" x14ac:dyDescent="0.2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2">
        <v>8.3577546296296308E-4</v>
      </c>
      <c r="H4416" t="s">
        <v>15</v>
      </c>
      <c r="I4416" t="s">
        <v>15</v>
      </c>
    </row>
    <row r="4417" spans="1:9" x14ac:dyDescent="0.2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2">
        <v>8.4292824074074088E-4</v>
      </c>
      <c r="H4417" t="s">
        <v>15</v>
      </c>
      <c r="I4417" t="s">
        <v>15</v>
      </c>
    </row>
    <row r="4418" spans="1:9" x14ac:dyDescent="0.2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2">
        <v>8.5071759259259258E-4</v>
      </c>
      <c r="H4418" t="s">
        <v>15</v>
      </c>
      <c r="I4418" t="s">
        <v>15</v>
      </c>
    </row>
    <row r="4419" spans="1:9" x14ac:dyDescent="0.2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2">
        <v>8.512731481481482E-4</v>
      </c>
      <c r="H4419" t="s">
        <v>15</v>
      </c>
      <c r="I4419" t="s">
        <v>15</v>
      </c>
    </row>
    <row r="4420" spans="1:9" x14ac:dyDescent="0.2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5</v>
      </c>
      <c r="H4420" t="s">
        <v>15</v>
      </c>
      <c r="I4420" t="s">
        <v>15</v>
      </c>
    </row>
    <row r="4421" spans="1:9" x14ac:dyDescent="0.2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2">
        <v>1.0783680555555555E-3</v>
      </c>
      <c r="H4421" s="2">
        <v>1.0218634259259261E-3</v>
      </c>
      <c r="I4421" t="s">
        <v>15</v>
      </c>
    </row>
    <row r="4422" spans="1:9" x14ac:dyDescent="0.2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2">
        <v>1.1026620370370372E-3</v>
      </c>
      <c r="H4422" s="2">
        <v>1.0319328703703703E-3</v>
      </c>
      <c r="I4422" t="s">
        <v>15</v>
      </c>
    </row>
    <row r="4423" spans="1:9" x14ac:dyDescent="0.2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2">
        <v>1.1194097222222222E-3</v>
      </c>
      <c r="H4423" s="2">
        <v>1.0217476851851852E-3</v>
      </c>
      <c r="I4423" t="s">
        <v>15</v>
      </c>
    </row>
    <row r="4424" spans="1:9" x14ac:dyDescent="0.2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2">
        <v>1.1225E-3</v>
      </c>
      <c r="H4424" s="2">
        <v>1.0400694444444444E-3</v>
      </c>
      <c r="I4424" t="s">
        <v>15</v>
      </c>
    </row>
    <row r="4425" spans="1:9" x14ac:dyDescent="0.2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2">
        <v>1.137962962962963E-3</v>
      </c>
      <c r="H4425" s="2">
        <v>1.0288425925925927E-3</v>
      </c>
      <c r="I4425" t="s">
        <v>15</v>
      </c>
    </row>
    <row r="4426" spans="1:9" x14ac:dyDescent="0.2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2">
        <v>1.1283101851851851E-3</v>
      </c>
      <c r="H4426" s="2">
        <v>1.0415625E-3</v>
      </c>
      <c r="I4426" t="s">
        <v>15</v>
      </c>
    </row>
    <row r="4427" spans="1:9" x14ac:dyDescent="0.2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2">
        <v>1.1541319444444444E-3</v>
      </c>
      <c r="H4427" s="2">
        <v>1.0348726851851853E-3</v>
      </c>
      <c r="I4427" t="s">
        <v>15</v>
      </c>
    </row>
    <row r="4428" spans="1:9" x14ac:dyDescent="0.2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2">
        <v>1.1749074074074073E-3</v>
      </c>
      <c r="H4428" s="2">
        <v>1.0487962962962962E-3</v>
      </c>
      <c r="I4428" t="s">
        <v>15</v>
      </c>
    </row>
    <row r="4429" spans="1:9" x14ac:dyDescent="0.2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2">
        <v>1.2190393518518518E-3</v>
      </c>
      <c r="H4429" s="2">
        <v>1.0337962962962963E-3</v>
      </c>
      <c r="I4429" t="s">
        <v>15</v>
      </c>
    </row>
    <row r="4430" spans="1:9" x14ac:dyDescent="0.2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2">
        <v>1.2152430555555556E-3</v>
      </c>
      <c r="H4430" s="2">
        <v>1.0481597222222222E-3</v>
      </c>
      <c r="I4430" t="s">
        <v>15</v>
      </c>
    </row>
    <row r="4431" spans="1:9" x14ac:dyDescent="0.2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2">
        <v>1.2208449074074075E-3</v>
      </c>
      <c r="H4431" s="2">
        <v>1.0571875E-3</v>
      </c>
      <c r="I4431" t="s">
        <v>15</v>
      </c>
    </row>
    <row r="4432" spans="1:9" x14ac:dyDescent="0.2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2">
        <v>1.2078356481481482E-3</v>
      </c>
      <c r="H4432" s="2">
        <v>1.0733217592592593E-3</v>
      </c>
      <c r="I4432" t="s">
        <v>15</v>
      </c>
    </row>
    <row r="4433" spans="1:9" x14ac:dyDescent="0.2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2">
        <v>1.2466203703703704E-3</v>
      </c>
      <c r="H4433" s="2">
        <v>1.0388657407407408E-3</v>
      </c>
      <c r="I4433" t="s">
        <v>15</v>
      </c>
    </row>
    <row r="4434" spans="1:9" x14ac:dyDescent="0.2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2">
        <v>1.2366435185185184E-3</v>
      </c>
      <c r="H4434" s="2">
        <v>1.0819791666666666E-3</v>
      </c>
      <c r="I4434" t="s">
        <v>15</v>
      </c>
    </row>
    <row r="4435" spans="1:9" x14ac:dyDescent="0.2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2">
        <v>1.2904513888888889E-3</v>
      </c>
      <c r="H4435" s="2">
        <v>1.0558101851851852E-3</v>
      </c>
      <c r="I4435" t="s">
        <v>15</v>
      </c>
    </row>
    <row r="4436" spans="1:9" x14ac:dyDescent="0.2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2">
        <v>1.2831481481481481E-3</v>
      </c>
      <c r="H4436" s="2">
        <v>1.1284606481481482E-3</v>
      </c>
      <c r="I4436" t="s">
        <v>15</v>
      </c>
    </row>
    <row r="4437" spans="1:9" x14ac:dyDescent="0.2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2">
        <v>1.2642361111111112E-3</v>
      </c>
      <c r="H4437" t="s">
        <v>15</v>
      </c>
      <c r="I4437" t="s">
        <v>15</v>
      </c>
    </row>
    <row r="4438" spans="1:9" x14ac:dyDescent="0.2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2">
        <v>1.3649421296296294E-3</v>
      </c>
      <c r="H4438" t="s">
        <v>15</v>
      </c>
      <c r="I4438" t="s">
        <v>15</v>
      </c>
    </row>
    <row r="4439" spans="1:9" x14ac:dyDescent="0.2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5</v>
      </c>
      <c r="H4439" t="s">
        <v>15</v>
      </c>
      <c r="I4439" t="s">
        <v>15</v>
      </c>
    </row>
    <row r="4440" spans="1:9" x14ac:dyDescent="0.2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5</v>
      </c>
      <c r="H4440" t="s">
        <v>15</v>
      </c>
      <c r="I4440" t="s">
        <v>15</v>
      </c>
    </row>
    <row r="4441" spans="1:9" x14ac:dyDescent="0.2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2">
        <v>1.0715509259259259E-3</v>
      </c>
      <c r="H4441" s="2">
        <v>1.1005787037037039E-3</v>
      </c>
      <c r="I4441" t="s">
        <v>15</v>
      </c>
    </row>
    <row r="4442" spans="1:9" x14ac:dyDescent="0.2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2">
        <v>1.0725925925925927E-3</v>
      </c>
      <c r="H4442" s="2">
        <v>1.1024652777777777E-3</v>
      </c>
      <c r="I4442" t="s">
        <v>15</v>
      </c>
    </row>
    <row r="4443" spans="1:9" x14ac:dyDescent="0.2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2">
        <v>1.0736689814814814E-3</v>
      </c>
      <c r="H4443" s="2">
        <v>1.1074421296296297E-3</v>
      </c>
      <c r="I4443" t="s">
        <v>15</v>
      </c>
    </row>
    <row r="4444" spans="1:9" x14ac:dyDescent="0.2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2">
        <v>1.0787500000000001E-3</v>
      </c>
      <c r="H4444" s="2">
        <v>1.1076388888888891E-3</v>
      </c>
      <c r="I4444" t="s">
        <v>15</v>
      </c>
    </row>
    <row r="4445" spans="1:9" x14ac:dyDescent="0.2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2">
        <v>1.0776157407407407E-3</v>
      </c>
      <c r="H4445" s="2">
        <v>1.1099652777777776E-3</v>
      </c>
      <c r="I4445" t="s">
        <v>15</v>
      </c>
    </row>
    <row r="4446" spans="1:9" x14ac:dyDescent="0.2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2">
        <v>1.0745254629629631E-3</v>
      </c>
      <c r="H4446" s="2">
        <v>1.1185648148148149E-3</v>
      </c>
      <c r="I4446" t="s">
        <v>15</v>
      </c>
    </row>
    <row r="4447" spans="1:9" x14ac:dyDescent="0.2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2">
        <v>1.0847685185185183E-3</v>
      </c>
      <c r="H4447" s="2">
        <v>1.1095486111111111E-3</v>
      </c>
      <c r="I4447" t="s">
        <v>15</v>
      </c>
    </row>
    <row r="4448" spans="1:9" x14ac:dyDescent="0.2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2">
        <v>1.0857523148148148E-3</v>
      </c>
      <c r="H4448" s="2">
        <v>1.109849537037037E-3</v>
      </c>
      <c r="I4448" t="s">
        <v>15</v>
      </c>
    </row>
    <row r="4449" spans="1:9" x14ac:dyDescent="0.2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2">
        <v>1.0835185185185186E-3</v>
      </c>
      <c r="H4449" s="2">
        <v>1.1136111111111112E-3</v>
      </c>
      <c r="I4449" t="s">
        <v>15</v>
      </c>
    </row>
    <row r="4450" spans="1:9" x14ac:dyDescent="0.2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2">
        <v>1.0817592592592591E-3</v>
      </c>
      <c r="H4450" s="2">
        <v>1.1163541666666668E-3</v>
      </c>
      <c r="I4450" t="s">
        <v>15</v>
      </c>
    </row>
    <row r="4451" spans="1:9" x14ac:dyDescent="0.2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2">
        <v>1.0802430555555554E-3</v>
      </c>
      <c r="H4451" s="2">
        <v>1.1198726851851851E-3</v>
      </c>
      <c r="I4451" t="s">
        <v>15</v>
      </c>
    </row>
    <row r="4452" spans="1:9" x14ac:dyDescent="0.2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2">
        <v>1.089837962962963E-3</v>
      </c>
      <c r="H4452" s="2">
        <v>1.1266203703703705E-3</v>
      </c>
      <c r="I4452" t="s">
        <v>15</v>
      </c>
    </row>
    <row r="4453" spans="1:9" x14ac:dyDescent="0.2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2">
        <v>1.0887962962962963E-3</v>
      </c>
      <c r="H4453" s="2">
        <v>1.1291782407407407E-3</v>
      </c>
      <c r="I4453" t="s">
        <v>15</v>
      </c>
    </row>
    <row r="4454" spans="1:9" x14ac:dyDescent="0.2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2">
        <v>1.0897106481481482E-3</v>
      </c>
      <c r="H4454" s="2">
        <v>1.1311689814814815E-3</v>
      </c>
      <c r="I4454" t="s">
        <v>15</v>
      </c>
    </row>
    <row r="4455" spans="1:9" x14ac:dyDescent="0.2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2">
        <v>1.097986111111111E-3</v>
      </c>
      <c r="H4455" s="2">
        <v>1.122962962962963E-3</v>
      </c>
      <c r="I4455" t="s">
        <v>15</v>
      </c>
    </row>
    <row r="4456" spans="1:9" x14ac:dyDescent="0.2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2">
        <v>1.0982291666666666E-3</v>
      </c>
      <c r="H4456" s="2">
        <v>1.1355092592592593E-3</v>
      </c>
      <c r="I4456" t="s">
        <v>15</v>
      </c>
    </row>
    <row r="4457" spans="1:9" x14ac:dyDescent="0.2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2">
        <v>1.132013888888889E-3</v>
      </c>
      <c r="H4457" s="2">
        <v>1.1556712962962964E-3</v>
      </c>
      <c r="I4457" t="s">
        <v>15</v>
      </c>
    </row>
    <row r="4458" spans="1:9" x14ac:dyDescent="0.2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2">
        <v>1.1325925925925926E-3</v>
      </c>
      <c r="H4458" s="2">
        <v>1.1586342592592592E-3</v>
      </c>
      <c r="I4458" t="s">
        <v>15</v>
      </c>
    </row>
    <row r="4459" spans="1:9" x14ac:dyDescent="0.2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2">
        <v>1.1489351851851851E-3</v>
      </c>
      <c r="H4459" s="2">
        <v>1.1796064814814816E-3</v>
      </c>
      <c r="I4459" t="s">
        <v>15</v>
      </c>
    </row>
    <row r="4460" spans="1:9" x14ac:dyDescent="0.2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2">
        <v>1.1624074074074074E-3</v>
      </c>
      <c r="H4460" s="2">
        <v>1.1871412037037039E-3</v>
      </c>
      <c r="I4460" t="s">
        <v>15</v>
      </c>
    </row>
    <row r="4461" spans="1:9" x14ac:dyDescent="0.2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2">
        <v>1.0399074074074076E-3</v>
      </c>
      <c r="H4461" s="2">
        <v>1.0654398148148149E-3</v>
      </c>
      <c r="I4461" t="s">
        <v>15</v>
      </c>
    </row>
    <row r="4462" spans="1:9" x14ac:dyDescent="0.2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2">
        <v>1.0444097222222224E-3</v>
      </c>
      <c r="H4462" s="2">
        <v>1.0662037037037038E-3</v>
      </c>
      <c r="I4462" t="s">
        <v>15</v>
      </c>
    </row>
    <row r="4463" spans="1:9" x14ac:dyDescent="0.2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2">
        <v>1.041585648148148E-3</v>
      </c>
      <c r="H4463" s="2">
        <v>1.0725347222222221E-3</v>
      </c>
      <c r="I4463" t="s">
        <v>15</v>
      </c>
    </row>
    <row r="4464" spans="1:9" x14ac:dyDescent="0.2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2">
        <v>1.0461805555555556E-3</v>
      </c>
      <c r="H4464" s="2">
        <v>1.0743865740740742E-3</v>
      </c>
      <c r="I4464" t="s">
        <v>15</v>
      </c>
    </row>
    <row r="4465" spans="1:9" x14ac:dyDescent="0.2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2">
        <v>1.0485185185185185E-3</v>
      </c>
      <c r="H4465" s="2">
        <v>1.0725694444444444E-3</v>
      </c>
      <c r="I4465" t="s">
        <v>15</v>
      </c>
    </row>
    <row r="4466" spans="1:9" x14ac:dyDescent="0.2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2">
        <v>1.0526851851851851E-3</v>
      </c>
      <c r="H4466" s="2">
        <v>1.0685069444444446E-3</v>
      </c>
      <c r="I4466" t="s">
        <v>15</v>
      </c>
    </row>
    <row r="4467" spans="1:9" x14ac:dyDescent="0.2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2">
        <v>1.0491435185185185E-3</v>
      </c>
      <c r="H4467" s="2">
        <v>1.0731828703703704E-3</v>
      </c>
      <c r="I4467" t="s">
        <v>15</v>
      </c>
    </row>
    <row r="4468" spans="1:9" x14ac:dyDescent="0.2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2">
        <v>1.0500578703703705E-3</v>
      </c>
      <c r="H4468" s="2">
        <v>1.0723148148148148E-3</v>
      </c>
      <c r="I4468" t="s">
        <v>15</v>
      </c>
    </row>
    <row r="4469" spans="1:9" x14ac:dyDescent="0.2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2">
        <v>1.0485416666666666E-3</v>
      </c>
      <c r="H4469" s="2">
        <v>1.0755787037037038E-3</v>
      </c>
      <c r="I4469" t="s">
        <v>15</v>
      </c>
    </row>
    <row r="4470" spans="1:9" x14ac:dyDescent="0.2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2">
        <v>1.0468171296296295E-3</v>
      </c>
      <c r="H4470" s="2">
        <v>1.0800925925925928E-3</v>
      </c>
      <c r="I4470" t="s">
        <v>15</v>
      </c>
    </row>
    <row r="4471" spans="1:9" x14ac:dyDescent="0.2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2">
        <v>1.0527430555555557E-3</v>
      </c>
      <c r="H4471" s="2">
        <v>1.0809143518518518E-3</v>
      </c>
      <c r="I4471" t="s">
        <v>15</v>
      </c>
    </row>
    <row r="4472" spans="1:9" x14ac:dyDescent="0.2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2">
        <v>1.0524652777777778E-3</v>
      </c>
      <c r="H4472" s="2">
        <v>1.0910763888888888E-3</v>
      </c>
      <c r="I4472" t="s">
        <v>15</v>
      </c>
    </row>
    <row r="4473" spans="1:9" x14ac:dyDescent="0.2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2">
        <v>1.0545486111111109E-3</v>
      </c>
      <c r="H4473" s="2">
        <v>1.0931712962962963E-3</v>
      </c>
      <c r="I4473" t="s">
        <v>15</v>
      </c>
    </row>
    <row r="4474" spans="1:9" x14ac:dyDescent="0.2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2">
        <v>1.0556828703703702E-3</v>
      </c>
      <c r="H4474" s="2">
        <v>1.0952893518518518E-3</v>
      </c>
      <c r="I4474" t="s">
        <v>15</v>
      </c>
    </row>
    <row r="4475" spans="1:9" x14ac:dyDescent="0.2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2">
        <v>1.062800925925926E-3</v>
      </c>
      <c r="H4475" s="2">
        <v>1.1095717592592591E-3</v>
      </c>
      <c r="I4475" t="s">
        <v>15</v>
      </c>
    </row>
    <row r="4476" spans="1:9" x14ac:dyDescent="0.2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2">
        <v>1.0684953703703705E-3</v>
      </c>
      <c r="H4476" s="2">
        <v>1.1072337962962963E-3</v>
      </c>
      <c r="I4476" t="s">
        <v>15</v>
      </c>
    </row>
    <row r="4477" spans="1:9" x14ac:dyDescent="0.2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2">
        <v>1.0812962962962961E-3</v>
      </c>
      <c r="H4477" s="2">
        <v>1.1111574074074075E-3</v>
      </c>
      <c r="I4477" t="s">
        <v>15</v>
      </c>
    </row>
    <row r="4478" spans="1:9" x14ac:dyDescent="0.2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2">
        <v>1.0785879629629628E-3</v>
      </c>
      <c r="H4478" s="2">
        <v>1.1221412037037038E-3</v>
      </c>
      <c r="I4478" t="s">
        <v>15</v>
      </c>
    </row>
    <row r="4479" spans="1:9" x14ac:dyDescent="0.2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2">
        <v>1.0880208333333334E-3</v>
      </c>
      <c r="H4479" s="2">
        <v>1.1159375E-3</v>
      </c>
      <c r="I4479" t="s">
        <v>15</v>
      </c>
    </row>
    <row r="4480" spans="1:9" x14ac:dyDescent="0.2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2">
        <v>1.0977777777777778E-3</v>
      </c>
      <c r="H4480" s="2">
        <v>1.1158912037037036E-3</v>
      </c>
      <c r="I4480" t="s">
        <v>15</v>
      </c>
    </row>
    <row r="4481" spans="1:9" x14ac:dyDescent="0.2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2">
        <v>9.2460648148148144E-4</v>
      </c>
      <c r="H4481" s="2">
        <v>9.6057870370370362E-4</v>
      </c>
      <c r="I4481" t="s">
        <v>15</v>
      </c>
    </row>
    <row r="4482" spans="1:9" x14ac:dyDescent="0.2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2">
        <v>9.2464120370370367E-4</v>
      </c>
      <c r="H4482" s="2">
        <v>9.6703703703703708E-4</v>
      </c>
      <c r="I4482" t="s">
        <v>15</v>
      </c>
    </row>
    <row r="4483" spans="1:9" x14ac:dyDescent="0.2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2">
        <v>9.3129629629629628E-4</v>
      </c>
      <c r="H4483" s="2">
        <v>9.6806712962962959E-4</v>
      </c>
      <c r="I4483" t="s">
        <v>15</v>
      </c>
    </row>
    <row r="4484" spans="1:9" x14ac:dyDescent="0.2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2">
        <v>9.3104166666666671E-4</v>
      </c>
      <c r="H4484" s="2">
        <v>9.7302083333333322E-4</v>
      </c>
      <c r="I4484" t="s">
        <v>15</v>
      </c>
    </row>
    <row r="4485" spans="1:9" x14ac:dyDescent="0.2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2">
        <v>9.3162037037037041E-4</v>
      </c>
      <c r="H4485" s="2">
        <v>9.7252314814814814E-4</v>
      </c>
      <c r="I4485" t="s">
        <v>15</v>
      </c>
    </row>
    <row r="4486" spans="1:9" x14ac:dyDescent="0.2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2">
        <v>9.3577546296296301E-4</v>
      </c>
      <c r="H4486" s="2">
        <v>9.699884259259259E-4</v>
      </c>
      <c r="I4486" t="s">
        <v>15</v>
      </c>
    </row>
    <row r="4487" spans="1:9" x14ac:dyDescent="0.2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2">
        <v>9.3324074074074088E-4</v>
      </c>
      <c r="H4487" s="2">
        <v>9.7288194444444429E-4</v>
      </c>
      <c r="I4487" t="s">
        <v>15</v>
      </c>
    </row>
    <row r="4488" spans="1:9" x14ac:dyDescent="0.2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2">
        <v>9.3278935185185186E-4</v>
      </c>
      <c r="H4488" s="2">
        <v>9.7612268518518523E-4</v>
      </c>
      <c r="I4488" t="s">
        <v>15</v>
      </c>
    </row>
    <row r="4489" spans="1:9" x14ac:dyDescent="0.2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2">
        <v>9.3526620370370367E-4</v>
      </c>
      <c r="H4489" s="2">
        <v>9.7672453703703701E-4</v>
      </c>
      <c r="I4489" t="s">
        <v>15</v>
      </c>
    </row>
    <row r="4490" spans="1:9" x14ac:dyDescent="0.2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2">
        <v>9.3625000000000002E-4</v>
      </c>
      <c r="H4490" s="2">
        <v>9.7628472222222225E-4</v>
      </c>
      <c r="I4490" t="s">
        <v>15</v>
      </c>
    </row>
    <row r="4491" spans="1:9" x14ac:dyDescent="0.2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2">
        <v>9.374305555555555E-4</v>
      </c>
      <c r="H4491" s="2">
        <v>9.7710648148148136E-4</v>
      </c>
      <c r="I4491" t="s">
        <v>15</v>
      </c>
    </row>
    <row r="4492" spans="1:9" x14ac:dyDescent="0.2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2">
        <v>9.3748842592592592E-4</v>
      </c>
      <c r="H4492" s="2">
        <v>9.8680555555555566E-4</v>
      </c>
      <c r="I4492" t="s">
        <v>15</v>
      </c>
    </row>
    <row r="4493" spans="1:9" x14ac:dyDescent="0.2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2">
        <v>9.4569444444444432E-4</v>
      </c>
      <c r="H4493" s="2">
        <v>9.838194444444445E-4</v>
      </c>
      <c r="I4493" t="s">
        <v>15</v>
      </c>
    </row>
    <row r="4494" spans="1:9" x14ac:dyDescent="0.2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2">
        <v>9.2893518518518531E-4</v>
      </c>
      <c r="H4494" s="2">
        <v>1.0067592592592591E-3</v>
      </c>
      <c r="I4494" t="s">
        <v>15</v>
      </c>
    </row>
    <row r="4495" spans="1:9" x14ac:dyDescent="0.2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2">
        <v>9.4481481481481489E-4</v>
      </c>
      <c r="H4495" s="2">
        <v>1.0004398148148149E-3</v>
      </c>
      <c r="I4495" t="s">
        <v>15</v>
      </c>
    </row>
    <row r="4496" spans="1:9" x14ac:dyDescent="0.2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2">
        <v>9.4680555555555544E-4</v>
      </c>
      <c r="H4496" s="2">
        <v>9.9943287037037036E-4</v>
      </c>
      <c r="I4496" t="s">
        <v>15</v>
      </c>
    </row>
    <row r="4497" spans="1:9" x14ac:dyDescent="0.2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2">
        <v>9.620717592592593E-4</v>
      </c>
      <c r="H4497" s="2">
        <v>1.0298148148148148E-3</v>
      </c>
      <c r="I4497" t="s">
        <v>15</v>
      </c>
    </row>
    <row r="4498" spans="1:9" x14ac:dyDescent="0.2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2">
        <v>9.8495370370370382E-4</v>
      </c>
      <c r="H4498" s="2">
        <v>1.0318518518518517E-3</v>
      </c>
      <c r="I4498" t="s">
        <v>15</v>
      </c>
    </row>
    <row r="4499" spans="1:9" x14ac:dyDescent="0.2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2">
        <v>1.0009722222222223E-3</v>
      </c>
      <c r="H4499" s="2">
        <v>1.0481944444444443E-3</v>
      </c>
      <c r="I4499" t="s">
        <v>15</v>
      </c>
    </row>
    <row r="4500" spans="1:9" x14ac:dyDescent="0.2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2">
        <v>9.9445601851851843E-4</v>
      </c>
      <c r="H4500" t="s">
        <v>15</v>
      </c>
      <c r="I4500" t="s">
        <v>15</v>
      </c>
    </row>
    <row r="4501" spans="1:9" x14ac:dyDescent="0.2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2">
        <v>8.6596064814814815E-4</v>
      </c>
      <c r="H4501" s="2">
        <v>8.8659722222222221E-4</v>
      </c>
      <c r="I4501" t="s">
        <v>15</v>
      </c>
    </row>
    <row r="4502" spans="1:9" x14ac:dyDescent="0.2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2">
        <v>8.6854166666666666E-4</v>
      </c>
      <c r="H4502" s="2">
        <v>8.8687499999999997E-4</v>
      </c>
      <c r="I4502" t="s">
        <v>15</v>
      </c>
    </row>
    <row r="4503" spans="1:9" x14ac:dyDescent="0.2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2">
        <v>8.658680555555556E-4</v>
      </c>
      <c r="H4503" s="2">
        <v>8.8981481481481496E-4</v>
      </c>
      <c r="I4503" t="s">
        <v>15</v>
      </c>
    </row>
    <row r="4504" spans="1:9" x14ac:dyDescent="0.2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2">
        <v>8.66550925925926E-4</v>
      </c>
      <c r="H4504" s="2">
        <v>8.917476851851852E-4</v>
      </c>
      <c r="I4504" t="s">
        <v>15</v>
      </c>
    </row>
    <row r="4505" spans="1:9" x14ac:dyDescent="0.2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2">
        <v>8.6568287037037039E-4</v>
      </c>
      <c r="H4505" s="2">
        <v>8.9351851851851842E-4</v>
      </c>
      <c r="I4505" t="s">
        <v>15</v>
      </c>
    </row>
    <row r="4506" spans="1:9" x14ac:dyDescent="0.2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2">
        <v>8.7501157407407406E-4</v>
      </c>
      <c r="H4506" s="2">
        <v>8.938541666666666E-4</v>
      </c>
      <c r="I4506" t="s">
        <v>15</v>
      </c>
    </row>
    <row r="4507" spans="1:9" x14ac:dyDescent="0.2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2">
        <v>8.784953703703703E-4</v>
      </c>
      <c r="H4507" s="2">
        <v>8.9780092592592591E-4</v>
      </c>
      <c r="I4507" t="s">
        <v>15</v>
      </c>
    </row>
    <row r="4508" spans="1:9" x14ac:dyDescent="0.2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2">
        <v>8.7266203703703692E-4</v>
      </c>
      <c r="H4508" s="2">
        <v>9.0454861111111118E-4</v>
      </c>
      <c r="I4508" t="s">
        <v>15</v>
      </c>
    </row>
    <row r="4509" spans="1:9" x14ac:dyDescent="0.2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2">
        <v>8.7725694444444439E-4</v>
      </c>
      <c r="H4509" s="2">
        <v>9.0709490740740757E-4</v>
      </c>
      <c r="I4509" t="s">
        <v>15</v>
      </c>
    </row>
    <row r="4510" spans="1:9" x14ac:dyDescent="0.2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2">
        <v>8.7804398148148149E-4</v>
      </c>
      <c r="H4510" s="2">
        <v>9.0695601851851842E-4</v>
      </c>
      <c r="I4510" t="s">
        <v>15</v>
      </c>
    </row>
    <row r="4511" spans="1:9" x14ac:dyDescent="0.2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2">
        <v>8.82962962962963E-4</v>
      </c>
      <c r="H4511" s="2">
        <v>9.1451388888888886E-4</v>
      </c>
      <c r="I4511" t="s">
        <v>15</v>
      </c>
    </row>
    <row r="4512" spans="1:9" x14ac:dyDescent="0.2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2">
        <v>8.8881944444444457E-4</v>
      </c>
      <c r="H4512" s="2">
        <v>9.2229166666666675E-4</v>
      </c>
      <c r="I4512" t="s">
        <v>15</v>
      </c>
    </row>
    <row r="4513" spans="1:9" x14ac:dyDescent="0.2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2">
        <v>9.0922453703703705E-4</v>
      </c>
      <c r="H4513" s="2">
        <v>9.3415509259259265E-4</v>
      </c>
      <c r="I4513" t="s">
        <v>15</v>
      </c>
    </row>
    <row r="4514" spans="1:9" x14ac:dyDescent="0.2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2">
        <v>9.1481481481481481E-4</v>
      </c>
      <c r="H4514" s="2">
        <v>9.363773148148148E-4</v>
      </c>
      <c r="I4514" t="s">
        <v>15</v>
      </c>
    </row>
    <row r="4515" spans="1:9" x14ac:dyDescent="0.2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2">
        <v>9.2086805555555552E-4</v>
      </c>
      <c r="H4515" s="2">
        <v>9.441898148148148E-4</v>
      </c>
      <c r="I4515" t="s">
        <v>15</v>
      </c>
    </row>
    <row r="4516" spans="1:9" x14ac:dyDescent="0.2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2">
        <v>9.2946759259259252E-4</v>
      </c>
      <c r="H4516" s="2">
        <v>9.5431712962962961E-4</v>
      </c>
      <c r="I4516" t="s">
        <v>15</v>
      </c>
    </row>
    <row r="4517" spans="1:9" x14ac:dyDescent="0.2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2">
        <v>8.6849537037037028E-4</v>
      </c>
      <c r="H4517" t="s">
        <v>15</v>
      </c>
      <c r="I4517" t="s">
        <v>15</v>
      </c>
    </row>
    <row r="4518" spans="1:9" x14ac:dyDescent="0.2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2">
        <v>8.7668981481481484E-4</v>
      </c>
      <c r="H4518" t="s">
        <v>15</v>
      </c>
      <c r="I4518" t="s">
        <v>15</v>
      </c>
    </row>
    <row r="4519" spans="1:9" x14ac:dyDescent="0.2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2">
        <v>8.5236111111111114E-4</v>
      </c>
      <c r="H4519" s="2">
        <v>8.8751157407407409E-4</v>
      </c>
      <c r="I4519" t="s">
        <v>15</v>
      </c>
    </row>
    <row r="4520" spans="1:9" x14ac:dyDescent="0.2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2">
        <v>8.579282407407407E-4</v>
      </c>
      <c r="H4520" s="2">
        <v>8.8288194444444438E-4</v>
      </c>
      <c r="I4520" t="s">
        <v>15</v>
      </c>
    </row>
    <row r="4521" spans="1:9" x14ac:dyDescent="0.2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2">
        <v>8.632407407407407E-4</v>
      </c>
      <c r="H4521" s="2">
        <v>8.92037037037037E-4</v>
      </c>
      <c r="I4521" t="s">
        <v>15</v>
      </c>
    </row>
    <row r="4522" spans="1:9" x14ac:dyDescent="0.2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2">
        <v>8.6554398148148146E-4</v>
      </c>
      <c r="H4522" s="2">
        <v>8.9487268518518518E-4</v>
      </c>
      <c r="I4522" t="s">
        <v>15</v>
      </c>
    </row>
    <row r="4523" spans="1:9" x14ac:dyDescent="0.2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2">
        <v>8.7024305555555553E-4</v>
      </c>
      <c r="H4523" s="2">
        <v>8.9584490740740738E-4</v>
      </c>
      <c r="I4523" t="s">
        <v>15</v>
      </c>
    </row>
    <row r="4524" spans="1:9" x14ac:dyDescent="0.2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2">
        <v>8.6953703703703704E-4</v>
      </c>
      <c r="H4524" s="2">
        <v>8.9994212962962955E-4</v>
      </c>
      <c r="I4524" t="s">
        <v>15</v>
      </c>
    </row>
    <row r="4525" spans="1:9" x14ac:dyDescent="0.2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2">
        <v>8.71863425925926E-4</v>
      </c>
      <c r="H4525" s="2">
        <v>9.0900462962962951E-4</v>
      </c>
      <c r="I4525" t="s">
        <v>15</v>
      </c>
    </row>
    <row r="4526" spans="1:9" x14ac:dyDescent="0.2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2">
        <v>8.8178240740740741E-4</v>
      </c>
      <c r="H4526" s="2">
        <v>9.0914351851851844E-4</v>
      </c>
      <c r="I4526" t="s">
        <v>15</v>
      </c>
    </row>
    <row r="4527" spans="1:9" x14ac:dyDescent="0.2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2">
        <v>8.7871527777777774E-4</v>
      </c>
      <c r="H4527" s="2">
        <v>9.1452546296296301E-4</v>
      </c>
      <c r="I4527" t="s">
        <v>15</v>
      </c>
    </row>
    <row r="4528" spans="1:9" x14ac:dyDescent="0.2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2">
        <v>8.8127314814814806E-4</v>
      </c>
      <c r="H4528" s="2">
        <v>9.1251157407407394E-4</v>
      </c>
      <c r="I4528" t="s">
        <v>15</v>
      </c>
    </row>
    <row r="4529" spans="1:9" x14ac:dyDescent="0.2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2">
        <v>8.8215277777777771E-4</v>
      </c>
      <c r="H4529" s="2">
        <v>9.1321759259259253E-4</v>
      </c>
      <c r="I4529" t="s">
        <v>15</v>
      </c>
    </row>
    <row r="4530" spans="1:9" x14ac:dyDescent="0.2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2">
        <v>8.8908564814814807E-4</v>
      </c>
      <c r="H4530" s="2">
        <v>9.298032407407407E-4</v>
      </c>
      <c r="I4530" t="s">
        <v>15</v>
      </c>
    </row>
    <row r="4531" spans="1:9" x14ac:dyDescent="0.2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2">
        <v>9.094212962962963E-4</v>
      </c>
      <c r="H4531" s="2">
        <v>9.5180555555555556E-4</v>
      </c>
      <c r="I4531" t="s">
        <v>15</v>
      </c>
    </row>
    <row r="4532" spans="1:9" x14ac:dyDescent="0.2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2">
        <v>9.1700231481481483E-4</v>
      </c>
      <c r="H4532" s="2">
        <v>9.6038194444444459E-4</v>
      </c>
      <c r="I4532" t="s">
        <v>15</v>
      </c>
    </row>
    <row r="4533" spans="1:9" x14ac:dyDescent="0.2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2">
        <v>9.19074074074074E-4</v>
      </c>
      <c r="H4533" s="2">
        <v>9.6840277777777777E-4</v>
      </c>
      <c r="I4533" t="s">
        <v>15</v>
      </c>
    </row>
    <row r="4534" spans="1:9" x14ac:dyDescent="0.2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2">
        <v>8.6641203703703706E-4</v>
      </c>
      <c r="H4534" t="s">
        <v>15</v>
      </c>
      <c r="I4534" t="s">
        <v>15</v>
      </c>
    </row>
    <row r="4535" spans="1:9" x14ac:dyDescent="0.2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2">
        <v>9.1983796296296301E-4</v>
      </c>
      <c r="H4535" s="2">
        <v>9.7162037037037041E-4</v>
      </c>
      <c r="I4535" t="s">
        <v>15</v>
      </c>
    </row>
    <row r="4536" spans="1:9" x14ac:dyDescent="0.2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5</v>
      </c>
      <c r="H4536" t="s">
        <v>15</v>
      </c>
      <c r="I4536" t="s">
        <v>15</v>
      </c>
    </row>
    <row r="4537" spans="1:9" x14ac:dyDescent="0.2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2">
        <v>9.8722222222222223E-4</v>
      </c>
      <c r="H4537" s="2">
        <v>9.7326388888888885E-4</v>
      </c>
      <c r="I4537" s="2">
        <v>9.6677083333333337E-4</v>
      </c>
    </row>
    <row r="4538" spans="1:9" x14ac:dyDescent="0.2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2">
        <v>9.882407407407407E-4</v>
      </c>
      <c r="H4538" s="2">
        <v>9.7910879629629628E-4</v>
      </c>
      <c r="I4538" s="2">
        <v>9.757754629629629E-4</v>
      </c>
    </row>
    <row r="4539" spans="1:9" x14ac:dyDescent="0.2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2">
        <v>9.9421296296296302E-4</v>
      </c>
      <c r="H4539" s="2">
        <v>9.7983796296296295E-4</v>
      </c>
      <c r="I4539" s="2">
        <v>9.7679398148148148E-4</v>
      </c>
    </row>
    <row r="4540" spans="1:9" x14ac:dyDescent="0.2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2">
        <v>9.9405092592592579E-4</v>
      </c>
      <c r="H4540" s="2">
        <v>9.8329861111111122E-4</v>
      </c>
      <c r="I4540" s="2">
        <v>9.8123842592592598E-4</v>
      </c>
    </row>
    <row r="4541" spans="1:9" x14ac:dyDescent="0.2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2">
        <v>9.9197916666666662E-4</v>
      </c>
      <c r="H4541" s="2">
        <v>9.8659722222222226E-4</v>
      </c>
      <c r="I4541" s="2">
        <v>9.8349537037037047E-4</v>
      </c>
    </row>
    <row r="4542" spans="1:9" x14ac:dyDescent="0.2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2">
        <v>9.9008101851851861E-4</v>
      </c>
      <c r="H4542" s="2">
        <v>9.905324074074072E-4</v>
      </c>
      <c r="I4542" s="2">
        <v>9.8665509259259257E-4</v>
      </c>
    </row>
    <row r="4543" spans="1:9" x14ac:dyDescent="0.2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2">
        <v>9.9370370370370368E-4</v>
      </c>
      <c r="H4543" s="2">
        <v>9.9081018518518528E-4</v>
      </c>
      <c r="I4543" s="2">
        <v>9.8866898148148165E-4</v>
      </c>
    </row>
    <row r="4544" spans="1:9" x14ac:dyDescent="0.2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2">
        <v>9.9572916666666668E-4</v>
      </c>
      <c r="H4544" s="2">
        <v>9.9086805555555538E-4</v>
      </c>
      <c r="I4544" s="2">
        <v>9.9072916666666667E-4</v>
      </c>
    </row>
    <row r="4545" spans="1:9" x14ac:dyDescent="0.2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2">
        <v>9.9209490740740747E-4</v>
      </c>
      <c r="H4545" s="2">
        <v>9.8848379629629633E-4</v>
      </c>
      <c r="I4545" s="2">
        <v>9.9104166666666676E-4</v>
      </c>
    </row>
    <row r="4546" spans="1:9" x14ac:dyDescent="0.2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2">
        <v>9.9805555555555563E-4</v>
      </c>
      <c r="H4546" s="2">
        <v>9.9400462962962962E-4</v>
      </c>
      <c r="I4546" s="2">
        <v>1.0077083333333333E-3</v>
      </c>
    </row>
    <row r="4547" spans="1:9" x14ac:dyDescent="0.2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2">
        <v>9.9493055555555554E-4</v>
      </c>
      <c r="H4547" s="2">
        <v>9.9503472222222224E-4</v>
      </c>
      <c r="I4547" t="s">
        <v>15</v>
      </c>
    </row>
    <row r="4548" spans="1:9" x14ac:dyDescent="0.2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2">
        <v>1.0025462962962963E-3</v>
      </c>
      <c r="H4548" s="2">
        <v>9.9656249999999984E-4</v>
      </c>
      <c r="I4548" t="s">
        <v>15</v>
      </c>
    </row>
    <row r="4549" spans="1:9" x14ac:dyDescent="0.2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2">
        <v>9.9319444444444455E-4</v>
      </c>
      <c r="H4549" s="2">
        <v>9.9662037037037037E-4</v>
      </c>
      <c r="I4549" t="s">
        <v>15</v>
      </c>
    </row>
    <row r="4550" spans="1:9" x14ac:dyDescent="0.2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2">
        <v>1.009513888888889E-3</v>
      </c>
      <c r="H4550" s="2">
        <v>1.0039236111111112E-3</v>
      </c>
      <c r="I4550" t="s">
        <v>15</v>
      </c>
    </row>
    <row r="4551" spans="1:9" x14ac:dyDescent="0.2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2">
        <v>9.9881944444444432E-4</v>
      </c>
      <c r="H4551" s="2">
        <v>1.0042592592592592E-3</v>
      </c>
      <c r="I4551" t="s">
        <v>15</v>
      </c>
    </row>
    <row r="4552" spans="1:9" x14ac:dyDescent="0.2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2">
        <v>9.982060185185185E-4</v>
      </c>
      <c r="H4552" s="2">
        <v>1.0579513888888889E-3</v>
      </c>
      <c r="I4552" t="s">
        <v>15</v>
      </c>
    </row>
    <row r="4553" spans="1:9" x14ac:dyDescent="0.2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2">
        <v>9.9849537037037029E-4</v>
      </c>
      <c r="H4553" t="s">
        <v>15</v>
      </c>
      <c r="I4553" t="s">
        <v>15</v>
      </c>
    </row>
    <row r="4554" spans="1:9" x14ac:dyDescent="0.2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2">
        <v>1.0097106481481483E-3</v>
      </c>
      <c r="H4554" t="s">
        <v>15</v>
      </c>
      <c r="I4554" t="s">
        <v>15</v>
      </c>
    </row>
    <row r="4555" spans="1:9" x14ac:dyDescent="0.2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2">
        <v>1.0330324074074074E-3</v>
      </c>
      <c r="H4555" t="s">
        <v>15</v>
      </c>
      <c r="I4555" t="s">
        <v>15</v>
      </c>
    </row>
    <row r="4556" spans="1:9" x14ac:dyDescent="0.2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2">
        <v>1.0340509259259259E-3</v>
      </c>
      <c r="H4556" t="s">
        <v>15</v>
      </c>
      <c r="I4556" t="s">
        <v>15</v>
      </c>
    </row>
    <row r="4557" spans="1:9" x14ac:dyDescent="0.2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2">
        <v>1.0400231481481482E-3</v>
      </c>
      <c r="H4557" t="s">
        <v>15</v>
      </c>
      <c r="I4557" t="s">
        <v>15</v>
      </c>
    </row>
    <row r="4558" spans="1:9" x14ac:dyDescent="0.2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2">
        <v>1.0511805555555556E-3</v>
      </c>
      <c r="H4558" t="s">
        <v>15</v>
      </c>
      <c r="I4558" t="s">
        <v>15</v>
      </c>
    </row>
    <row r="4559" spans="1:9" x14ac:dyDescent="0.2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2">
        <v>1.1281018518518519E-3</v>
      </c>
      <c r="H4559" s="2">
        <v>1.1103472222222222E-3</v>
      </c>
      <c r="I4559" s="2">
        <v>1.0980324074074074E-3</v>
      </c>
    </row>
    <row r="4560" spans="1:9" x14ac:dyDescent="0.2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2">
        <v>1.0761342592592593E-3</v>
      </c>
      <c r="H4560" t="s">
        <v>15</v>
      </c>
      <c r="I4560" t="s">
        <v>15</v>
      </c>
    </row>
    <row r="4561" spans="1:9" x14ac:dyDescent="0.2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2">
        <v>1.0913541666666667E-3</v>
      </c>
      <c r="H4561" t="s">
        <v>15</v>
      </c>
      <c r="I4561" t="s">
        <v>15</v>
      </c>
    </row>
    <row r="4562" spans="1:9" x14ac:dyDescent="0.2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2">
        <v>1.1210763888888889E-3</v>
      </c>
      <c r="H4562" s="2">
        <v>1.1093981481481482E-3</v>
      </c>
      <c r="I4562" s="2">
        <v>1.0992361111111112E-3</v>
      </c>
    </row>
    <row r="4563" spans="1:9" x14ac:dyDescent="0.2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2">
        <v>1.1333796296296298E-3</v>
      </c>
      <c r="H4563" s="2">
        <v>1.112037037037037E-3</v>
      </c>
      <c r="I4563" s="2">
        <v>1.1016087962962965E-3</v>
      </c>
    </row>
    <row r="4564" spans="1:9" x14ac:dyDescent="0.2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2">
        <v>1.1230671296296297E-3</v>
      </c>
      <c r="H4564" s="2">
        <v>1.1061226851851852E-3</v>
      </c>
      <c r="I4564" s="2">
        <v>1.1018518518518519E-3</v>
      </c>
    </row>
    <row r="4565" spans="1:9" x14ac:dyDescent="0.2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2">
        <v>1.1214930555555555E-3</v>
      </c>
      <c r="H4565" s="2">
        <v>1.1148148148148148E-3</v>
      </c>
      <c r="I4565" s="2">
        <v>1.1088194444444444E-3</v>
      </c>
    </row>
    <row r="4566" spans="1:9" x14ac:dyDescent="0.2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2">
        <v>1.1252777777777778E-3</v>
      </c>
      <c r="H4566" s="2">
        <v>1.1204976851851851E-3</v>
      </c>
      <c r="I4566" s="2">
        <v>1.1125462962962964E-3</v>
      </c>
    </row>
    <row r="4567" spans="1:9" x14ac:dyDescent="0.2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2">
        <v>1.1197222222222223E-3</v>
      </c>
      <c r="H4567" s="2">
        <v>1.1175578703703705E-3</v>
      </c>
      <c r="I4567" s="2">
        <v>1.1140162037037037E-3</v>
      </c>
    </row>
    <row r="4568" spans="1:9" x14ac:dyDescent="0.2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2">
        <v>1.1251157407407405E-3</v>
      </c>
      <c r="H4568" s="2">
        <v>1.1185416666666668E-3</v>
      </c>
      <c r="I4568" s="2">
        <v>1.114861111111111E-3</v>
      </c>
    </row>
    <row r="4569" spans="1:9" x14ac:dyDescent="0.2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2">
        <v>1.1263425925925926E-3</v>
      </c>
      <c r="H4569" s="2">
        <v>1.1156018518518518E-3</v>
      </c>
      <c r="I4569" s="2">
        <v>1.120474537037037E-3</v>
      </c>
    </row>
    <row r="4570" spans="1:9" x14ac:dyDescent="0.2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2">
        <v>1.1226157407407406E-3</v>
      </c>
      <c r="H4570" s="2">
        <v>1.1191087962962962E-3</v>
      </c>
      <c r="I4570" s="2">
        <v>1.1206018518518518E-3</v>
      </c>
    </row>
    <row r="4571" spans="1:9" x14ac:dyDescent="0.2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2">
        <v>1.1215740740740741E-3</v>
      </c>
      <c r="H4571" s="2">
        <v>1.1230902777777778E-3</v>
      </c>
      <c r="I4571" t="s">
        <v>15</v>
      </c>
    </row>
    <row r="4572" spans="1:9" x14ac:dyDescent="0.2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2">
        <v>1.1307060185185185E-3</v>
      </c>
      <c r="H4572" s="2">
        <v>1.124537037037037E-3</v>
      </c>
      <c r="I4572" t="s">
        <v>15</v>
      </c>
    </row>
    <row r="4573" spans="1:9" x14ac:dyDescent="0.2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2">
        <v>1.1305208333333334E-3</v>
      </c>
      <c r="H4573" s="2">
        <v>1.1267013888888891E-3</v>
      </c>
      <c r="I4573" t="s">
        <v>15</v>
      </c>
    </row>
    <row r="4574" spans="1:9" x14ac:dyDescent="0.2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2">
        <v>1.1347800925925926E-3</v>
      </c>
      <c r="H4574" s="2">
        <v>1.1269675925925926E-3</v>
      </c>
      <c r="I4574" t="s">
        <v>15</v>
      </c>
    </row>
    <row r="4575" spans="1:9" x14ac:dyDescent="0.2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2">
        <v>1.1361458333333334E-3</v>
      </c>
      <c r="H4575" s="2">
        <v>1.128425925925926E-3</v>
      </c>
      <c r="I4575" t="s">
        <v>15</v>
      </c>
    </row>
    <row r="4576" spans="1:9" x14ac:dyDescent="0.2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2">
        <v>1.1314699074074072E-3</v>
      </c>
      <c r="H4576" s="2">
        <v>1.1287962962962964E-3</v>
      </c>
      <c r="I4576" t="s">
        <v>15</v>
      </c>
    </row>
    <row r="4577" spans="1:9" x14ac:dyDescent="0.2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2">
        <v>1.1307060185185185E-3</v>
      </c>
      <c r="H4577" s="2">
        <v>1.1295486111111111E-3</v>
      </c>
      <c r="I4577" t="s">
        <v>15</v>
      </c>
    </row>
    <row r="4578" spans="1:9" x14ac:dyDescent="0.2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2">
        <v>1.1374537037037037E-3</v>
      </c>
      <c r="H4578" t="s">
        <v>15</v>
      </c>
      <c r="I4578" t="s">
        <v>15</v>
      </c>
    </row>
    <row r="4579" spans="1:9" x14ac:dyDescent="0.2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2">
        <v>1.141724537037037E-3</v>
      </c>
      <c r="H4579" t="s">
        <v>15</v>
      </c>
      <c r="I4579" t="s">
        <v>15</v>
      </c>
    </row>
    <row r="4580" spans="1:9" x14ac:dyDescent="0.2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2">
        <v>1.1434143518518518E-3</v>
      </c>
      <c r="H4580" t="s">
        <v>15</v>
      </c>
      <c r="I4580" t="s">
        <v>15</v>
      </c>
    </row>
    <row r="4581" spans="1:9" x14ac:dyDescent="0.2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2">
        <v>1.1649074074074075E-3</v>
      </c>
      <c r="H4581" t="s">
        <v>15</v>
      </c>
      <c r="I4581" t="s">
        <v>15</v>
      </c>
    </row>
    <row r="4582" spans="1:9" x14ac:dyDescent="0.2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2">
        <v>1.1689930555555555E-3</v>
      </c>
      <c r="H4582" t="s">
        <v>15</v>
      </c>
      <c r="I4582" t="s">
        <v>15</v>
      </c>
    </row>
    <row r="4583" spans="1:9" x14ac:dyDescent="0.2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2">
        <v>1.1753356481481482E-3</v>
      </c>
      <c r="H4583" t="s">
        <v>15</v>
      </c>
      <c r="I4583" t="s">
        <v>15</v>
      </c>
    </row>
    <row r="4584" spans="1:9" x14ac:dyDescent="0.2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2">
        <v>1.187199074074074E-3</v>
      </c>
      <c r="H4584" t="s">
        <v>15</v>
      </c>
      <c r="I4584" t="s">
        <v>15</v>
      </c>
    </row>
    <row r="4585" spans="1:9" x14ac:dyDescent="0.2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2">
        <v>1.107337962962963E-3</v>
      </c>
      <c r="H4585" s="2">
        <v>1.0969444444444444E-3</v>
      </c>
      <c r="I4585" s="2">
        <v>1.0845601851851851E-3</v>
      </c>
    </row>
    <row r="4586" spans="1:9" x14ac:dyDescent="0.2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2">
        <v>1.1102314814814814E-3</v>
      </c>
      <c r="H4586" s="2">
        <v>1.095625E-3</v>
      </c>
      <c r="I4586" s="2">
        <v>1.0928356481481481E-3</v>
      </c>
    </row>
    <row r="4587" spans="1:9" x14ac:dyDescent="0.2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2">
        <v>1.1121643518518518E-3</v>
      </c>
      <c r="H4587" s="2">
        <v>1.0935879629629631E-3</v>
      </c>
      <c r="I4587" s="2">
        <v>1.0933217592592594E-3</v>
      </c>
    </row>
    <row r="4588" spans="1:9" x14ac:dyDescent="0.2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2">
        <v>1.1026851851851853E-3</v>
      </c>
      <c r="H4588" s="2">
        <v>1.1093750000000001E-3</v>
      </c>
      <c r="I4588" s="2">
        <v>1.0957175925925928E-3</v>
      </c>
    </row>
    <row r="4589" spans="1:9" x14ac:dyDescent="0.2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2">
        <v>1.1040393518518519E-3</v>
      </c>
      <c r="H4589" s="2">
        <v>1.1014467592592593E-3</v>
      </c>
      <c r="I4589" s="2">
        <v>1.1009143518518518E-3</v>
      </c>
    </row>
    <row r="4590" spans="1:9" x14ac:dyDescent="0.2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2">
        <v>1.1050694444444443E-3</v>
      </c>
      <c r="H4590" s="2">
        <v>1.1045949074074072E-3</v>
      </c>
      <c r="I4590" s="2">
        <v>1.1012152777777778E-3</v>
      </c>
    </row>
    <row r="4591" spans="1:9" x14ac:dyDescent="0.2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2">
        <v>1.1126504629629631E-3</v>
      </c>
      <c r="H4591" s="2">
        <v>1.1060532407407406E-3</v>
      </c>
      <c r="I4591" s="2">
        <v>1.1129398148148149E-3</v>
      </c>
    </row>
    <row r="4592" spans="1:9" x14ac:dyDescent="0.2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2">
        <v>1.107662037037037E-3</v>
      </c>
      <c r="H4592" s="2">
        <v>1.1094675925925927E-3</v>
      </c>
      <c r="I4592" s="2">
        <v>1.1133101851851853E-3</v>
      </c>
    </row>
    <row r="4593" spans="1:9" x14ac:dyDescent="0.2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2">
        <v>1.1123842592592594E-3</v>
      </c>
      <c r="H4593" s="2">
        <v>1.1053240740740741E-3</v>
      </c>
      <c r="I4593" s="2">
        <v>1.1134606481481481E-3</v>
      </c>
    </row>
    <row r="4594" spans="1:9" x14ac:dyDescent="0.2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2">
        <v>1.1038194444444444E-3</v>
      </c>
      <c r="H4594" s="2">
        <v>1.1012615740740742E-3</v>
      </c>
      <c r="I4594" t="s">
        <v>15</v>
      </c>
    </row>
    <row r="4595" spans="1:9" x14ac:dyDescent="0.2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2">
        <v>1.112175925925926E-3</v>
      </c>
      <c r="H4595" s="2">
        <v>1.1096527777777778E-3</v>
      </c>
      <c r="I4595" t="s">
        <v>15</v>
      </c>
    </row>
    <row r="4596" spans="1:9" x14ac:dyDescent="0.2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2">
        <v>1.1116435185185185E-3</v>
      </c>
      <c r="H4596" s="2">
        <v>1.1117245370370372E-3</v>
      </c>
      <c r="I4596" t="s">
        <v>15</v>
      </c>
    </row>
    <row r="4597" spans="1:9" x14ac:dyDescent="0.2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2">
        <v>1.1128124999999999E-3</v>
      </c>
      <c r="H4597" s="2">
        <v>1.1138425925925927E-3</v>
      </c>
      <c r="I4597" t="s">
        <v>15</v>
      </c>
    </row>
    <row r="4598" spans="1:9" x14ac:dyDescent="0.2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2">
        <v>1.1054166666666667E-3</v>
      </c>
      <c r="H4598" s="2">
        <v>1.1164004629629629E-3</v>
      </c>
      <c r="I4598" t="s">
        <v>15</v>
      </c>
    </row>
    <row r="4599" spans="1:9" x14ac:dyDescent="0.2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2">
        <v>1.1100810185185187E-3</v>
      </c>
      <c r="H4599" s="2">
        <v>1.1164930555555557E-3</v>
      </c>
      <c r="I4599" t="s">
        <v>15</v>
      </c>
    </row>
    <row r="4600" spans="1:9" x14ac:dyDescent="0.2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2">
        <v>1.1100694444444446E-3</v>
      </c>
      <c r="H4600" s="2">
        <v>1.1181828703703703E-3</v>
      </c>
      <c r="I4600" t="s">
        <v>15</v>
      </c>
    </row>
    <row r="4601" spans="1:9" x14ac:dyDescent="0.2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2">
        <v>1.1125115740740741E-3</v>
      </c>
      <c r="H4601" s="2">
        <v>1.122175925925926E-3</v>
      </c>
      <c r="I4601" t="s">
        <v>15</v>
      </c>
    </row>
    <row r="4602" spans="1:9" x14ac:dyDescent="0.2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2">
        <v>1.1165277777777779E-3</v>
      </c>
      <c r="H4602" t="s">
        <v>15</v>
      </c>
      <c r="I4602" t="s">
        <v>15</v>
      </c>
    </row>
    <row r="4603" spans="1:9" x14ac:dyDescent="0.2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2">
        <v>1.1330324074074075E-3</v>
      </c>
      <c r="H4603" t="s">
        <v>15</v>
      </c>
      <c r="I4603" t="s">
        <v>15</v>
      </c>
    </row>
    <row r="4604" spans="1:9" x14ac:dyDescent="0.2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2">
        <v>1.1379398148148149E-3</v>
      </c>
      <c r="H4604" t="s">
        <v>15</v>
      </c>
      <c r="I4604" t="s">
        <v>15</v>
      </c>
    </row>
    <row r="4605" spans="1:9" x14ac:dyDescent="0.2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2">
        <v>1.1472106481481483E-3</v>
      </c>
      <c r="H4605" t="s">
        <v>15</v>
      </c>
      <c r="I4605" t="s">
        <v>15</v>
      </c>
    </row>
    <row r="4606" spans="1:9" x14ac:dyDescent="0.2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2">
        <v>1.1540277777777777E-3</v>
      </c>
      <c r="H4606" t="s">
        <v>15</v>
      </c>
      <c r="I4606" t="s">
        <v>15</v>
      </c>
    </row>
    <row r="4607" spans="1:9" x14ac:dyDescent="0.2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2">
        <v>1.1598611111111111E-3</v>
      </c>
      <c r="H4607" t="s">
        <v>15</v>
      </c>
      <c r="I4607" t="s">
        <v>15</v>
      </c>
    </row>
    <row r="4608" spans="1:9" x14ac:dyDescent="0.2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2">
        <v>1.1625578703703704E-3</v>
      </c>
      <c r="H4608" t="s">
        <v>15</v>
      </c>
      <c r="I4608" t="s">
        <v>15</v>
      </c>
    </row>
    <row r="4609" spans="1:9" x14ac:dyDescent="0.2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2">
        <v>1.0073958333333335E-3</v>
      </c>
      <c r="H4609" s="2">
        <v>9.9085648148148167E-4</v>
      </c>
      <c r="I4609" s="2">
        <v>9.8436342592592586E-4</v>
      </c>
    </row>
    <row r="4610" spans="1:9" x14ac:dyDescent="0.2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2">
        <v>1.0079861111111112E-3</v>
      </c>
      <c r="H4610" s="2">
        <v>9.9623842592592581E-4</v>
      </c>
      <c r="I4610" s="2">
        <v>9.8905092592592599E-4</v>
      </c>
    </row>
    <row r="4611" spans="1:9" x14ac:dyDescent="0.2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2">
        <v>1.0128935185185184E-3</v>
      </c>
      <c r="H4611" s="2">
        <v>9.9306712962962955E-4</v>
      </c>
      <c r="I4611" s="2">
        <v>9.9043981481481487E-4</v>
      </c>
    </row>
    <row r="4612" spans="1:9" x14ac:dyDescent="0.2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2">
        <v>1.0079976851851851E-3</v>
      </c>
      <c r="H4612" s="2">
        <v>9.9613425925925933E-4</v>
      </c>
      <c r="I4612" s="2">
        <v>9.9068287037037028E-4</v>
      </c>
    </row>
    <row r="4613" spans="1:9" x14ac:dyDescent="0.2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2">
        <v>1.0109837962962965E-3</v>
      </c>
      <c r="H4613" s="2">
        <v>9.9712962962962971E-4</v>
      </c>
      <c r="I4613" s="2">
        <v>9.9364583333333336E-4</v>
      </c>
    </row>
    <row r="4614" spans="1:9" x14ac:dyDescent="0.2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2">
        <v>1.0112731481481481E-3</v>
      </c>
      <c r="H4614" s="2">
        <v>1.0009837962962963E-3</v>
      </c>
      <c r="I4614" s="2">
        <v>9.9516203703703702E-4</v>
      </c>
    </row>
    <row r="4615" spans="1:9" x14ac:dyDescent="0.2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2">
        <v>1.0124421296296296E-3</v>
      </c>
      <c r="H4615" s="2">
        <v>1.0029398148148148E-3</v>
      </c>
      <c r="I4615" s="2">
        <v>9.9879629629629624E-4</v>
      </c>
    </row>
    <row r="4616" spans="1:9" x14ac:dyDescent="0.2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2">
        <v>1.015011574074074E-3</v>
      </c>
      <c r="H4616" s="2">
        <v>9.9677083333333323E-4</v>
      </c>
      <c r="I4616" s="2">
        <v>1.0028472222222222E-3</v>
      </c>
    </row>
    <row r="4617" spans="1:9" x14ac:dyDescent="0.2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2">
        <v>1.0173726851851852E-3</v>
      </c>
      <c r="H4617" s="2">
        <v>1.0039351851851852E-3</v>
      </c>
      <c r="I4617" s="2">
        <v>1.0029976851851851E-3</v>
      </c>
    </row>
    <row r="4618" spans="1:9" x14ac:dyDescent="0.2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2">
        <v>1.0070949074074075E-3</v>
      </c>
      <c r="H4618" s="2">
        <v>9.9994212962962971E-4</v>
      </c>
      <c r="I4618" t="s">
        <v>15</v>
      </c>
    </row>
    <row r="4619" spans="1:9" x14ac:dyDescent="0.2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2">
        <v>1.0213657407407407E-3</v>
      </c>
      <c r="H4619" s="2">
        <v>1.004212962962963E-3</v>
      </c>
      <c r="I4619" t="s">
        <v>15</v>
      </c>
    </row>
    <row r="4620" spans="1:9" x14ac:dyDescent="0.2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2">
        <v>1.0114814814814815E-3</v>
      </c>
      <c r="H4620" s="2">
        <v>1.0072569444444445E-3</v>
      </c>
      <c r="I4620" t="s">
        <v>15</v>
      </c>
    </row>
    <row r="4621" spans="1:9" x14ac:dyDescent="0.2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2">
        <v>1.0141782407407406E-3</v>
      </c>
      <c r="H4621" s="2">
        <v>1.0086226851851851E-3</v>
      </c>
      <c r="I4621" t="s">
        <v>15</v>
      </c>
    </row>
    <row r="4622" spans="1:9" x14ac:dyDescent="0.2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2">
        <v>1.0115277777777776E-3</v>
      </c>
      <c r="H4622" s="2">
        <v>1.0096759259259258E-3</v>
      </c>
      <c r="I4622" t="s">
        <v>15</v>
      </c>
    </row>
    <row r="4623" spans="1:9" x14ac:dyDescent="0.2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2">
        <v>1.0159490740740738E-3</v>
      </c>
      <c r="H4623" s="2">
        <v>1.0097685185185186E-3</v>
      </c>
      <c r="I4623" t="s">
        <v>15</v>
      </c>
    </row>
    <row r="4624" spans="1:9" x14ac:dyDescent="0.2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2">
        <v>1.0141203703703703E-3</v>
      </c>
      <c r="H4624" s="2">
        <v>1.0098958333333333E-3</v>
      </c>
      <c r="I4624" t="s">
        <v>15</v>
      </c>
    </row>
    <row r="4625" spans="1:9" x14ac:dyDescent="0.2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2">
        <v>1.0191550925925926E-3</v>
      </c>
      <c r="H4625" s="2">
        <v>1.0135648148148148E-3</v>
      </c>
      <c r="I4625" t="s">
        <v>15</v>
      </c>
    </row>
    <row r="4626" spans="1:9" x14ac:dyDescent="0.2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2">
        <v>1.0275462962962964E-3</v>
      </c>
      <c r="H4626" t="s">
        <v>15</v>
      </c>
      <c r="I4626" t="s">
        <v>15</v>
      </c>
    </row>
    <row r="4627" spans="1:9" x14ac:dyDescent="0.2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2">
        <v>1.0378819444444444E-3</v>
      </c>
      <c r="H4627" t="s">
        <v>15</v>
      </c>
      <c r="I4627" t="s">
        <v>15</v>
      </c>
    </row>
    <row r="4628" spans="1:9" x14ac:dyDescent="0.2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2">
        <v>1.0468171296296295E-3</v>
      </c>
      <c r="H4628" t="s">
        <v>15</v>
      </c>
      <c r="I4628" t="s">
        <v>15</v>
      </c>
    </row>
    <row r="4629" spans="1:9" x14ac:dyDescent="0.2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2">
        <v>1.0496759259259259E-3</v>
      </c>
      <c r="H4629" t="s">
        <v>15</v>
      </c>
      <c r="I4629" t="s">
        <v>15</v>
      </c>
    </row>
    <row r="4630" spans="1:9" x14ac:dyDescent="0.2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2">
        <v>1.0510763888888889E-3</v>
      </c>
      <c r="H4630" t="s">
        <v>15</v>
      </c>
      <c r="I4630" t="s">
        <v>15</v>
      </c>
    </row>
    <row r="4631" spans="1:9" x14ac:dyDescent="0.2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2">
        <v>1.0597685185185185E-3</v>
      </c>
      <c r="H4631" t="s">
        <v>15</v>
      </c>
      <c r="I4631" t="s">
        <v>15</v>
      </c>
    </row>
    <row r="4632" spans="1:9" x14ac:dyDescent="0.2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2">
        <v>9.6781250000000003E-4</v>
      </c>
      <c r="H4632" s="2">
        <v>9.4644675925925929E-4</v>
      </c>
      <c r="I4632" s="2">
        <v>9.3728009259259253E-4</v>
      </c>
    </row>
    <row r="4633" spans="1:9" x14ac:dyDescent="0.2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2">
        <v>9.7386574074074075E-4</v>
      </c>
      <c r="H4633" s="2">
        <v>9.4375000000000004E-4</v>
      </c>
      <c r="I4633" s="2">
        <v>9.3959490740740754E-4</v>
      </c>
    </row>
    <row r="4634" spans="1:9" x14ac:dyDescent="0.2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2">
        <v>9.7650462962962958E-4</v>
      </c>
      <c r="H4634" s="2">
        <v>9.5078703703703699E-4</v>
      </c>
      <c r="I4634" s="2">
        <v>9.4862268518518516E-4</v>
      </c>
    </row>
    <row r="4635" spans="1:9" x14ac:dyDescent="0.2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2">
        <v>9.6626157407407414E-4</v>
      </c>
      <c r="H4635" s="2">
        <v>9.5848379629629625E-4</v>
      </c>
      <c r="I4635" s="2">
        <v>9.486574074074075E-4</v>
      </c>
    </row>
    <row r="4636" spans="1:9" x14ac:dyDescent="0.2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2">
        <v>9.7717592592592582E-4</v>
      </c>
      <c r="H4636" s="2">
        <v>9.4965277777777767E-4</v>
      </c>
      <c r="I4636" s="2">
        <v>9.490277777777778E-4</v>
      </c>
    </row>
    <row r="4637" spans="1:9" x14ac:dyDescent="0.2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2">
        <v>9.6144675925925922E-4</v>
      </c>
      <c r="H4637" s="2">
        <v>9.6004629629629641E-4</v>
      </c>
      <c r="I4637" s="2">
        <v>9.545254629629629E-4</v>
      </c>
    </row>
    <row r="4638" spans="1:9" x14ac:dyDescent="0.2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2">
        <v>9.665162037037037E-4</v>
      </c>
      <c r="H4638" s="2">
        <v>9.5565972222222222E-4</v>
      </c>
      <c r="I4638" s="2">
        <v>9.5600694444444433E-4</v>
      </c>
    </row>
    <row r="4639" spans="1:9" x14ac:dyDescent="0.2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2">
        <v>9.6650462962962955E-4</v>
      </c>
      <c r="H4639" s="2">
        <v>9.6094907407407403E-4</v>
      </c>
      <c r="I4639" s="2">
        <v>9.5935185185185186E-4</v>
      </c>
    </row>
    <row r="4640" spans="1:9" x14ac:dyDescent="0.2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2">
        <v>9.6534722222222215E-4</v>
      </c>
      <c r="H4640" s="2">
        <v>9.5895833333333336E-4</v>
      </c>
      <c r="I4640" s="2">
        <v>9.6009259259259268E-4</v>
      </c>
    </row>
    <row r="4641" spans="1:9" x14ac:dyDescent="0.2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2">
        <v>9.6018518518518512E-4</v>
      </c>
      <c r="H4641" s="2">
        <v>9.5684027777777781E-4</v>
      </c>
      <c r="I4641" t="s">
        <v>15</v>
      </c>
    </row>
    <row r="4642" spans="1:9" x14ac:dyDescent="0.2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2">
        <v>9.7178240740740743E-4</v>
      </c>
      <c r="H4642" s="2">
        <v>9.6332175925925936E-4</v>
      </c>
      <c r="I4642" t="s">
        <v>15</v>
      </c>
    </row>
    <row r="4643" spans="1:9" x14ac:dyDescent="0.2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2">
        <v>9.7464120370370369E-4</v>
      </c>
      <c r="H4643" s="2">
        <v>9.6489583333333334E-4</v>
      </c>
      <c r="I4643" t="s">
        <v>15</v>
      </c>
    </row>
    <row r="4644" spans="1:9" x14ac:dyDescent="0.2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2">
        <v>9.7278935185185185E-4</v>
      </c>
      <c r="H4644" s="2">
        <v>9.6868055555555553E-4</v>
      </c>
      <c r="I4644" t="s">
        <v>15</v>
      </c>
    </row>
    <row r="4645" spans="1:9" x14ac:dyDescent="0.2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2">
        <v>9.6824074074074087E-4</v>
      </c>
      <c r="H4645" s="2">
        <v>9.6877314814814818E-4</v>
      </c>
      <c r="I4645" t="s">
        <v>15</v>
      </c>
    </row>
    <row r="4646" spans="1:9" x14ac:dyDescent="0.2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2">
        <v>9.9391203703703707E-4</v>
      </c>
      <c r="H4646" s="2">
        <v>9.8846064814814803E-4</v>
      </c>
      <c r="I4646" t="s">
        <v>15</v>
      </c>
    </row>
    <row r="4647" spans="1:9" x14ac:dyDescent="0.2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2">
        <v>9.760648148148147E-4</v>
      </c>
      <c r="H4647" s="2">
        <v>9.9682870370370377E-4</v>
      </c>
      <c r="I4647" t="s">
        <v>15</v>
      </c>
    </row>
    <row r="4648" spans="1:9" x14ac:dyDescent="0.2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2">
        <v>9.7972222222222232E-4</v>
      </c>
      <c r="H4648" s="2">
        <v>1.0019791666666666E-3</v>
      </c>
      <c r="I4648" t="s">
        <v>15</v>
      </c>
    </row>
    <row r="4649" spans="1:9" x14ac:dyDescent="0.2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2">
        <v>1.0014004629629631E-3</v>
      </c>
      <c r="H4649" t="s">
        <v>15</v>
      </c>
      <c r="I4649" t="s">
        <v>15</v>
      </c>
    </row>
    <row r="4650" spans="1:9" x14ac:dyDescent="0.2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2">
        <v>1.0059027777777779E-3</v>
      </c>
      <c r="H4650" t="s">
        <v>15</v>
      </c>
      <c r="I4650" t="s">
        <v>15</v>
      </c>
    </row>
    <row r="4651" spans="1:9" x14ac:dyDescent="0.2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2">
        <v>1.0105902777777778E-3</v>
      </c>
      <c r="H4651" t="s">
        <v>15</v>
      </c>
      <c r="I4651" t="s">
        <v>15</v>
      </c>
    </row>
    <row r="4652" spans="1:9" x14ac:dyDescent="0.2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2">
        <v>1.0163078703703703E-3</v>
      </c>
      <c r="H4652" t="s">
        <v>15</v>
      </c>
      <c r="I4652" t="s">
        <v>15</v>
      </c>
    </row>
    <row r="4653" spans="1:9" x14ac:dyDescent="0.2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2">
        <v>1.0174537037037038E-3</v>
      </c>
      <c r="H4653" t="s">
        <v>15</v>
      </c>
      <c r="I4653" t="s">
        <v>15</v>
      </c>
    </row>
    <row r="4654" spans="1:9" x14ac:dyDescent="0.2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2">
        <v>1.0249537037037037E-3</v>
      </c>
      <c r="H4654" t="s">
        <v>15</v>
      </c>
      <c r="I4654" t="s">
        <v>15</v>
      </c>
    </row>
    <row r="4655" spans="1:9" x14ac:dyDescent="0.2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2">
        <v>8.7506944444444438E-4</v>
      </c>
      <c r="H4655" s="2">
        <v>8.596875000000001E-4</v>
      </c>
      <c r="I4655" s="2">
        <v>8.5134259259259267E-4</v>
      </c>
    </row>
    <row r="4656" spans="1:9" x14ac:dyDescent="0.2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2">
        <v>8.7265046296296298E-4</v>
      </c>
      <c r="H4656" s="2">
        <v>8.6278935185185189E-4</v>
      </c>
      <c r="I4656" s="2">
        <v>8.5644675925925916E-4</v>
      </c>
    </row>
    <row r="4657" spans="1:9" x14ac:dyDescent="0.2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2">
        <v>8.8063657407407416E-4</v>
      </c>
      <c r="H4657" s="2">
        <v>8.6506944444444446E-4</v>
      </c>
      <c r="I4657" s="2">
        <v>8.5670138888888873E-4</v>
      </c>
    </row>
    <row r="4658" spans="1:9" x14ac:dyDescent="0.2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2">
        <v>8.8021990740740736E-4</v>
      </c>
      <c r="H4658" s="2">
        <v>8.6306712962962954E-4</v>
      </c>
      <c r="I4658" s="2">
        <v>8.6207175925925915E-4</v>
      </c>
    </row>
    <row r="4659" spans="1:9" x14ac:dyDescent="0.2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2">
        <v>8.8069444444444447E-4</v>
      </c>
      <c r="H4659" s="2">
        <v>8.6783564814814807E-4</v>
      </c>
      <c r="I4659" s="2">
        <v>8.6437500000000002E-4</v>
      </c>
    </row>
    <row r="4660" spans="1:9" x14ac:dyDescent="0.2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2">
        <v>8.8320601851851841E-4</v>
      </c>
      <c r="H4660" s="2">
        <v>8.6398148148148152E-4</v>
      </c>
      <c r="I4660" s="2">
        <v>8.6663194444444429E-4</v>
      </c>
    </row>
    <row r="4661" spans="1:9" x14ac:dyDescent="0.2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2">
        <v>8.7045138888888892E-4</v>
      </c>
      <c r="H4661" s="2">
        <v>8.596643518518518E-4</v>
      </c>
      <c r="I4661" s="2">
        <v>8.7129629629629623E-4</v>
      </c>
    </row>
    <row r="4662" spans="1:9" x14ac:dyDescent="0.2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2">
        <v>8.7798611111111107E-4</v>
      </c>
      <c r="H4662" s="2">
        <v>8.6505787037037031E-4</v>
      </c>
      <c r="I4662" s="2">
        <v>8.7692129629629622E-4</v>
      </c>
    </row>
    <row r="4663" spans="1:9" x14ac:dyDescent="0.2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2">
        <v>8.7753472222222215E-4</v>
      </c>
      <c r="H4663" s="2">
        <v>8.7436342592592589E-4</v>
      </c>
      <c r="I4663" s="2">
        <v>8.8574074074074065E-4</v>
      </c>
    </row>
    <row r="4664" spans="1:9" x14ac:dyDescent="0.2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2">
        <v>8.786805555555554E-4</v>
      </c>
      <c r="H4664" s="2">
        <v>8.7363425925925933E-4</v>
      </c>
      <c r="I4664" t="s">
        <v>15</v>
      </c>
    </row>
    <row r="4665" spans="1:9" x14ac:dyDescent="0.2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2">
        <v>8.8400462962962955E-4</v>
      </c>
      <c r="H4665" s="2">
        <v>8.7748842592592598E-4</v>
      </c>
      <c r="I4665" t="s">
        <v>15</v>
      </c>
    </row>
    <row r="4666" spans="1:9" x14ac:dyDescent="0.2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2">
        <v>8.8675925925925912E-4</v>
      </c>
      <c r="H4666" s="2">
        <v>8.7761574074074076E-4</v>
      </c>
      <c r="I4666" t="s">
        <v>15</v>
      </c>
    </row>
    <row r="4667" spans="1:9" x14ac:dyDescent="0.2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2">
        <v>8.855671296296297E-4</v>
      </c>
      <c r="H4667" s="2">
        <v>8.7931712962962963E-4</v>
      </c>
      <c r="I4667" t="s">
        <v>15</v>
      </c>
    </row>
    <row r="4668" spans="1:9" x14ac:dyDescent="0.2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2">
        <v>8.890393518518518E-4</v>
      </c>
      <c r="H4668" s="2">
        <v>8.8099537037037042E-4</v>
      </c>
      <c r="I4668" t="s">
        <v>15</v>
      </c>
    </row>
    <row r="4669" spans="1:9" x14ac:dyDescent="0.2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2">
        <v>8.8657407407407402E-4</v>
      </c>
      <c r="H4669" s="2">
        <v>8.8103009259259265E-4</v>
      </c>
      <c r="I4669" t="s">
        <v>15</v>
      </c>
    </row>
    <row r="4670" spans="1:9" x14ac:dyDescent="0.2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2">
        <v>8.8751157407407409E-4</v>
      </c>
      <c r="H4670" s="2">
        <v>8.8210648148148154E-4</v>
      </c>
      <c r="I4670" t="s">
        <v>15</v>
      </c>
    </row>
    <row r="4671" spans="1:9" x14ac:dyDescent="0.2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2">
        <v>8.8377314814814818E-4</v>
      </c>
      <c r="H4671" s="2">
        <v>8.8310185185185193E-4</v>
      </c>
      <c r="I4671" t="s">
        <v>15</v>
      </c>
    </row>
    <row r="4672" spans="1:9" x14ac:dyDescent="0.2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2">
        <v>8.9517361111111123E-4</v>
      </c>
      <c r="H4672" t="s">
        <v>15</v>
      </c>
      <c r="I4672" t="s">
        <v>15</v>
      </c>
    </row>
    <row r="4673" spans="1:9" x14ac:dyDescent="0.2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2">
        <v>8.956134259259259E-4</v>
      </c>
      <c r="H4673" t="s">
        <v>15</v>
      </c>
      <c r="I4673" t="s">
        <v>15</v>
      </c>
    </row>
    <row r="4674" spans="1:9" x14ac:dyDescent="0.2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2">
        <v>9.0069444444444442E-4</v>
      </c>
      <c r="H4674" t="s">
        <v>15</v>
      </c>
      <c r="I4674" t="s">
        <v>15</v>
      </c>
    </row>
    <row r="4675" spans="1:9" x14ac:dyDescent="0.2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2">
        <v>9.0178240740740746E-4</v>
      </c>
      <c r="H4675" t="s">
        <v>15</v>
      </c>
      <c r="I4675" t="s">
        <v>15</v>
      </c>
    </row>
    <row r="4676" spans="1:9" x14ac:dyDescent="0.2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2">
        <v>9.1129629629629633E-4</v>
      </c>
      <c r="H4676" t="s">
        <v>15</v>
      </c>
      <c r="I4676" t="s">
        <v>15</v>
      </c>
    </row>
    <row r="4677" spans="1:9" x14ac:dyDescent="0.2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5</v>
      </c>
      <c r="H4677" t="s">
        <v>15</v>
      </c>
      <c r="I4677" t="s">
        <v>15</v>
      </c>
    </row>
    <row r="4678" spans="1:9" x14ac:dyDescent="0.2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5</v>
      </c>
      <c r="H4678" t="s">
        <v>15</v>
      </c>
      <c r="I4678" t="s">
        <v>15</v>
      </c>
    </row>
    <row r="4679" spans="1:9" x14ac:dyDescent="0.2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2">
        <v>8.5660879629629628E-4</v>
      </c>
      <c r="H4679" s="2">
        <v>8.5053240740740738E-4</v>
      </c>
      <c r="I4679" s="2">
        <v>8.450694444444443E-4</v>
      </c>
    </row>
    <row r="4680" spans="1:9" x14ac:dyDescent="0.2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2">
        <v>8.5442129629629627E-4</v>
      </c>
      <c r="H4680" s="2">
        <v>8.5268518518518516E-4</v>
      </c>
      <c r="I4680" s="2">
        <v>8.4721064814814815E-4</v>
      </c>
    </row>
    <row r="4681" spans="1:9" x14ac:dyDescent="0.2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2">
        <v>8.5678240740740734E-4</v>
      </c>
      <c r="H4681" s="2">
        <v>8.4989583333333347E-4</v>
      </c>
      <c r="I4681" s="2">
        <v>8.4741898148148155E-4</v>
      </c>
    </row>
    <row r="4682" spans="1:9" x14ac:dyDescent="0.2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2">
        <v>8.608217592592592E-4</v>
      </c>
      <c r="H4682" s="2">
        <v>8.5247685185185177E-4</v>
      </c>
      <c r="I4682" s="2">
        <v>8.4987268518518517E-4</v>
      </c>
    </row>
    <row r="4683" spans="1:9" x14ac:dyDescent="0.2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2">
        <v>8.5780092592592592E-4</v>
      </c>
      <c r="H4683" s="2">
        <v>8.5562500000000005E-4</v>
      </c>
      <c r="I4683" s="2">
        <v>8.5144675925925926E-4</v>
      </c>
    </row>
    <row r="4684" spans="1:9" x14ac:dyDescent="0.2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2">
        <v>8.6712962962962959E-4</v>
      </c>
      <c r="H4684" s="2">
        <v>8.559027777777778E-4</v>
      </c>
      <c r="I4684" s="2">
        <v>8.5432870370370361E-4</v>
      </c>
    </row>
    <row r="4685" spans="1:9" x14ac:dyDescent="0.2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2">
        <v>8.6081018518518527E-4</v>
      </c>
      <c r="H4685" s="2">
        <v>8.5596064814814823E-4</v>
      </c>
      <c r="I4685" s="2">
        <v>8.5460648148148136E-4</v>
      </c>
    </row>
    <row r="4686" spans="1:9" x14ac:dyDescent="0.2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2">
        <v>8.6770833333333329E-4</v>
      </c>
      <c r="H4686" s="2">
        <v>8.5928240740740746E-4</v>
      </c>
      <c r="I4686" s="2">
        <v>8.5490740740740753E-4</v>
      </c>
    </row>
    <row r="4687" spans="1:9" x14ac:dyDescent="0.2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2">
        <v>8.6916666666666663E-4</v>
      </c>
      <c r="H4687" s="2">
        <v>8.6188657407407405E-4</v>
      </c>
      <c r="I4687" s="2">
        <v>8.5719907407407403E-4</v>
      </c>
    </row>
    <row r="4688" spans="1:9" x14ac:dyDescent="0.2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2">
        <v>8.6457175925925926E-4</v>
      </c>
      <c r="H4688" s="2">
        <v>8.6057870370370379E-4</v>
      </c>
      <c r="I4688" s="2">
        <v>8.5746527777777774E-4</v>
      </c>
    </row>
    <row r="4689" spans="1:9" x14ac:dyDescent="0.2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2">
        <v>8.6659722222222216E-4</v>
      </c>
      <c r="H4689" s="2">
        <v>8.6518518518518509E-4</v>
      </c>
      <c r="I4689" t="s">
        <v>15</v>
      </c>
    </row>
    <row r="4690" spans="1:9" x14ac:dyDescent="0.2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2">
        <v>8.7482638888888885E-4</v>
      </c>
      <c r="H4690" s="2">
        <v>8.6855324074074081E-4</v>
      </c>
      <c r="I4690" t="s">
        <v>15</v>
      </c>
    </row>
    <row r="4691" spans="1:9" x14ac:dyDescent="0.2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2">
        <v>8.7608796296296306E-4</v>
      </c>
      <c r="H4691" s="2">
        <v>8.7135416666666665E-4</v>
      </c>
      <c r="I4691" t="s">
        <v>15</v>
      </c>
    </row>
    <row r="4692" spans="1:9" x14ac:dyDescent="0.2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2">
        <v>8.6725694444444448E-4</v>
      </c>
      <c r="H4692" s="2">
        <v>8.7137731481481484E-4</v>
      </c>
      <c r="I4692" t="s">
        <v>15</v>
      </c>
    </row>
    <row r="4693" spans="1:9" x14ac:dyDescent="0.2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2">
        <v>8.7848379629629637E-4</v>
      </c>
      <c r="H4693" s="2">
        <v>8.7192129629629631E-4</v>
      </c>
      <c r="I4693" t="s">
        <v>15</v>
      </c>
    </row>
    <row r="4694" spans="1:9" x14ac:dyDescent="0.2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2">
        <v>8.7188657407407397E-4</v>
      </c>
      <c r="H4694" s="2">
        <v>8.7223379629629619E-4</v>
      </c>
      <c r="I4694" t="s">
        <v>15</v>
      </c>
    </row>
    <row r="4695" spans="1:9" x14ac:dyDescent="0.2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2">
        <v>8.822800925925926E-4</v>
      </c>
      <c r="H4695" s="2">
        <v>8.7484953703703694E-4</v>
      </c>
      <c r="I4695" t="s">
        <v>15</v>
      </c>
    </row>
    <row r="4696" spans="1:9" x14ac:dyDescent="0.2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2">
        <v>8.8303240740740746E-4</v>
      </c>
      <c r="H4696" t="s">
        <v>15</v>
      </c>
      <c r="I4696" t="s">
        <v>15</v>
      </c>
    </row>
    <row r="4697" spans="1:9" x14ac:dyDescent="0.2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2">
        <v>8.8825231481481481E-4</v>
      </c>
      <c r="H4697" t="s">
        <v>15</v>
      </c>
      <c r="I4697" t="s">
        <v>15</v>
      </c>
    </row>
    <row r="4698" spans="1:9" x14ac:dyDescent="0.2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2">
        <v>8.8872685185185192E-4</v>
      </c>
      <c r="H4698" t="s">
        <v>15</v>
      </c>
      <c r="I4698" t="s">
        <v>15</v>
      </c>
    </row>
    <row r="4699" spans="1:9" x14ac:dyDescent="0.2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2">
        <v>9.0768518518518509E-4</v>
      </c>
      <c r="H4699" t="s">
        <v>15</v>
      </c>
      <c r="I4699" t="s">
        <v>15</v>
      </c>
    </row>
    <row r="4700" spans="1:9" x14ac:dyDescent="0.2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2">
        <v>9.0899305555555557E-4</v>
      </c>
      <c r="H4700" t="s">
        <v>15</v>
      </c>
      <c r="I4700" t="s">
        <v>15</v>
      </c>
    </row>
    <row r="4701" spans="1:9" x14ac:dyDescent="0.2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2">
        <v>9.094212962962963E-4</v>
      </c>
      <c r="H4701" t="s">
        <v>15</v>
      </c>
      <c r="I4701" t="s">
        <v>15</v>
      </c>
    </row>
    <row r="4702" spans="1:9" x14ac:dyDescent="0.2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2">
        <v>9.1914351851851868E-4</v>
      </c>
      <c r="H4702" t="s">
        <v>15</v>
      </c>
      <c r="I4702" t="s">
        <v>15</v>
      </c>
    </row>
    <row r="4703" spans="1:9" x14ac:dyDescent="0.2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2">
        <v>1.1471759259259261E-3</v>
      </c>
      <c r="H4703" s="2">
        <v>1.1262152777777778E-3</v>
      </c>
      <c r="I4703" s="2">
        <v>1.1223958333333333E-3</v>
      </c>
    </row>
    <row r="4704" spans="1:9" x14ac:dyDescent="0.2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2">
        <v>1.156898148148148E-3</v>
      </c>
      <c r="H4704" s="2">
        <v>1.1349305555555555E-3</v>
      </c>
      <c r="I4704" s="2">
        <v>1.1245717592592594E-3</v>
      </c>
    </row>
    <row r="4705" spans="1:9" x14ac:dyDescent="0.2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2">
        <v>1.1486574074074075E-3</v>
      </c>
      <c r="H4705" s="2">
        <v>1.131099537037037E-3</v>
      </c>
      <c r="I4705" s="2">
        <v>1.1270833333333335E-3</v>
      </c>
    </row>
    <row r="4706" spans="1:9" x14ac:dyDescent="0.2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2">
        <v>1.1542245370370372E-3</v>
      </c>
      <c r="H4706" s="2">
        <v>1.133449074074074E-3</v>
      </c>
      <c r="I4706" s="2">
        <v>1.1279398148148147E-3</v>
      </c>
    </row>
    <row r="4707" spans="1:9" x14ac:dyDescent="0.2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2">
        <v>1.1390393518518518E-3</v>
      </c>
      <c r="H4707" s="2">
        <v>1.1408101851851852E-3</v>
      </c>
      <c r="I4707" s="2">
        <v>1.1288773148148148E-3</v>
      </c>
    </row>
    <row r="4708" spans="1:9" x14ac:dyDescent="0.2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2">
        <v>1.151076388888889E-3</v>
      </c>
      <c r="H4708" s="2">
        <v>1.1313541666666668E-3</v>
      </c>
      <c r="I4708" s="2">
        <v>1.130150462962963E-3</v>
      </c>
    </row>
    <row r="4709" spans="1:9" x14ac:dyDescent="0.2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2">
        <v>1.148912037037037E-3</v>
      </c>
      <c r="H4709" s="2">
        <v>1.1385763888888888E-3</v>
      </c>
      <c r="I4709" s="2">
        <v>1.1369328703703704E-3</v>
      </c>
    </row>
    <row r="4710" spans="1:9" x14ac:dyDescent="0.2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2">
        <v>1.1481250000000001E-3</v>
      </c>
      <c r="H4710" s="2">
        <v>1.1384837962962963E-3</v>
      </c>
      <c r="I4710" s="2">
        <v>1.1370370370370369E-3</v>
      </c>
    </row>
    <row r="4711" spans="1:9" x14ac:dyDescent="0.2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2">
        <v>1.1559837962962964E-3</v>
      </c>
      <c r="H4711" s="2">
        <v>1.1432986111111112E-3</v>
      </c>
      <c r="I4711" t="s">
        <v>15</v>
      </c>
    </row>
    <row r="4712" spans="1:9" x14ac:dyDescent="0.2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2">
        <v>1.1496412037037037E-3</v>
      </c>
      <c r="H4712" s="2">
        <v>1.1462268518518518E-3</v>
      </c>
      <c r="I4712" t="s">
        <v>15</v>
      </c>
    </row>
    <row r="4713" spans="1:9" x14ac:dyDescent="0.2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2">
        <v>1.1538194444444445E-3</v>
      </c>
      <c r="H4713" s="2">
        <v>1.1466203703703703E-3</v>
      </c>
      <c r="I4713" t="s">
        <v>15</v>
      </c>
    </row>
    <row r="4714" spans="1:9" x14ac:dyDescent="0.2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2">
        <v>1.1556944444444444E-3</v>
      </c>
      <c r="H4714" s="2">
        <v>1.1507175925925925E-3</v>
      </c>
      <c r="I4714" t="s">
        <v>15</v>
      </c>
    </row>
    <row r="4715" spans="1:9" x14ac:dyDescent="0.2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2">
        <v>1.1528009259259258E-3</v>
      </c>
      <c r="H4715" s="2">
        <v>1.1514930555555556E-3</v>
      </c>
      <c r="I4715" t="s">
        <v>15</v>
      </c>
    </row>
    <row r="4716" spans="1:9" x14ac:dyDescent="0.2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2">
        <v>1.158923611111111E-3</v>
      </c>
      <c r="H4716" s="2">
        <v>1.1519097222222221E-3</v>
      </c>
      <c r="I4716" t="s">
        <v>15</v>
      </c>
    </row>
    <row r="4717" spans="1:9" x14ac:dyDescent="0.2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2">
        <v>1.1538194444444445E-3</v>
      </c>
      <c r="H4717" s="2">
        <v>1.1532986111111112E-3</v>
      </c>
      <c r="I4717" t="s">
        <v>15</v>
      </c>
    </row>
    <row r="4718" spans="1:9" x14ac:dyDescent="0.2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2">
        <v>1.1515509259259259E-3</v>
      </c>
      <c r="H4718" s="2">
        <v>1.1534374999999999E-3</v>
      </c>
      <c r="I4718" t="s">
        <v>15</v>
      </c>
    </row>
    <row r="4719" spans="1:9" x14ac:dyDescent="0.2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2">
        <v>1.1536921296296295E-3</v>
      </c>
      <c r="H4719" s="2">
        <v>1.1540624999999999E-3</v>
      </c>
      <c r="I4719" t="s">
        <v>15</v>
      </c>
    </row>
    <row r="4720" spans="1:9" x14ac:dyDescent="0.2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2">
        <v>1.1600925925925926E-3</v>
      </c>
      <c r="H4720" t="s">
        <v>15</v>
      </c>
      <c r="I4720" t="s">
        <v>15</v>
      </c>
    </row>
    <row r="4721" spans="1:9" x14ac:dyDescent="0.2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2">
        <v>1.1766666666666666E-3</v>
      </c>
      <c r="H4721" t="s">
        <v>15</v>
      </c>
      <c r="I4721" t="s">
        <v>15</v>
      </c>
    </row>
    <row r="4722" spans="1:9" x14ac:dyDescent="0.2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2">
        <v>1.1832638888888889E-3</v>
      </c>
      <c r="H4722" t="s">
        <v>15</v>
      </c>
      <c r="I4722" t="s">
        <v>15</v>
      </c>
    </row>
    <row r="4723" spans="1:9" x14ac:dyDescent="0.2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2">
        <v>1.1869560185185184E-3</v>
      </c>
      <c r="H4723" t="s">
        <v>15</v>
      </c>
      <c r="I4723" t="s">
        <v>15</v>
      </c>
    </row>
    <row r="4724" spans="1:9" x14ac:dyDescent="0.2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2">
        <v>1.1988888888888889E-3</v>
      </c>
      <c r="H4724" t="s">
        <v>15</v>
      </c>
      <c r="I4724" t="s">
        <v>15</v>
      </c>
    </row>
    <row r="4725" spans="1:9" x14ac:dyDescent="0.2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2">
        <v>1.200636574074074E-3</v>
      </c>
      <c r="H4725" t="s">
        <v>15</v>
      </c>
      <c r="I4725" t="s">
        <v>15</v>
      </c>
    </row>
    <row r="4726" spans="1:9" x14ac:dyDescent="0.2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2">
        <v>1.2079050925925927E-3</v>
      </c>
      <c r="H4726" t="s">
        <v>15</v>
      </c>
      <c r="I4726" t="s">
        <v>15</v>
      </c>
    </row>
    <row r="4727" spans="1:9" x14ac:dyDescent="0.2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2">
        <v>1.0725694444444444E-3</v>
      </c>
      <c r="H4727" s="2">
        <v>1.0610300925925928E-3</v>
      </c>
      <c r="I4727" s="2">
        <v>1.0462847222222223E-3</v>
      </c>
    </row>
    <row r="4728" spans="1:9" x14ac:dyDescent="0.2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2">
        <v>1.0761226851851852E-3</v>
      </c>
      <c r="H4728" s="2">
        <v>1.0692013888888888E-3</v>
      </c>
      <c r="I4728" s="2">
        <v>1.0466550925925925E-3</v>
      </c>
    </row>
    <row r="4729" spans="1:9" x14ac:dyDescent="0.2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2">
        <v>1.0762268518518519E-3</v>
      </c>
      <c r="H4729" s="2">
        <v>1.0616550925925926E-3</v>
      </c>
      <c r="I4729" s="2">
        <v>1.047638888888889E-3</v>
      </c>
    </row>
    <row r="4730" spans="1:9" x14ac:dyDescent="0.2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2">
        <v>1.0736111111111109E-3</v>
      </c>
      <c r="H4730" s="2">
        <v>1.0606481481481482E-3</v>
      </c>
      <c r="I4730" s="2">
        <v>1.0546759259259259E-3</v>
      </c>
    </row>
    <row r="4731" spans="1:9" x14ac:dyDescent="0.2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2">
        <v>1.090625E-3</v>
      </c>
      <c r="H4731" s="2">
        <v>1.067974537037037E-3</v>
      </c>
      <c r="I4731" s="2">
        <v>1.0636342592592592E-3</v>
      </c>
    </row>
    <row r="4732" spans="1:9" x14ac:dyDescent="0.2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2">
        <v>1.0934259259259259E-3</v>
      </c>
      <c r="H4732" s="2">
        <v>1.071400462962963E-3</v>
      </c>
      <c r="I4732" s="2">
        <v>1.0639930555555557E-3</v>
      </c>
    </row>
    <row r="4733" spans="1:9" x14ac:dyDescent="0.2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2">
        <v>1.0729398148148148E-3</v>
      </c>
      <c r="H4733" s="2">
        <v>1.0716203703703706E-3</v>
      </c>
      <c r="I4733" s="2">
        <v>1.0640393518518518E-3</v>
      </c>
    </row>
    <row r="4734" spans="1:9" x14ac:dyDescent="0.2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2">
        <v>1.0917129629629629E-3</v>
      </c>
      <c r="H4734" s="2">
        <v>1.0694328703703703E-3</v>
      </c>
      <c r="I4734" s="2">
        <v>1.0662962962962963E-3</v>
      </c>
    </row>
    <row r="4735" spans="1:9" x14ac:dyDescent="0.2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2">
        <v>1.0901157407407407E-3</v>
      </c>
      <c r="H4735" s="2">
        <v>1.0682291666666668E-3</v>
      </c>
      <c r="I4735" s="2">
        <v>1.0672337962962964E-3</v>
      </c>
    </row>
    <row r="4736" spans="1:9" x14ac:dyDescent="0.2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2">
        <v>1.083113425925926E-3</v>
      </c>
      <c r="H4736" s="2">
        <v>1.0706597222222222E-3</v>
      </c>
      <c r="I4736" s="2">
        <v>1.0691666666666668E-3</v>
      </c>
    </row>
    <row r="4737" spans="1:9" x14ac:dyDescent="0.2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2">
        <v>1.0932175925925927E-3</v>
      </c>
      <c r="H4737" s="2">
        <v>1.0719560185185185E-3</v>
      </c>
      <c r="I4737" t="s">
        <v>15</v>
      </c>
    </row>
    <row r="4738" spans="1:9" x14ac:dyDescent="0.2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2">
        <v>1.0896412037037038E-3</v>
      </c>
      <c r="H4738" s="2">
        <v>1.0720370370370371E-3</v>
      </c>
      <c r="I4738" t="s">
        <v>15</v>
      </c>
    </row>
    <row r="4739" spans="1:9" x14ac:dyDescent="0.2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2">
        <v>1.0898148148148147E-3</v>
      </c>
      <c r="H4739" s="2">
        <v>1.0724074074074076E-3</v>
      </c>
      <c r="I4739" t="s">
        <v>15</v>
      </c>
    </row>
    <row r="4740" spans="1:9" x14ac:dyDescent="0.2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2">
        <v>1.0929166666666665E-3</v>
      </c>
      <c r="H4740" s="2">
        <v>1.0733101851851852E-3</v>
      </c>
      <c r="I4740" t="s">
        <v>15</v>
      </c>
    </row>
    <row r="4741" spans="1:9" x14ac:dyDescent="0.2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2">
        <v>1.0825462962962963E-3</v>
      </c>
      <c r="H4741" s="2">
        <v>1.0777662037037036E-3</v>
      </c>
      <c r="I4741" t="s">
        <v>15</v>
      </c>
    </row>
    <row r="4742" spans="1:9" x14ac:dyDescent="0.2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2">
        <v>1.1010648148148147E-3</v>
      </c>
      <c r="H4742" s="2">
        <v>1.0857060185185186E-3</v>
      </c>
      <c r="I4742" t="s">
        <v>15</v>
      </c>
    </row>
    <row r="4743" spans="1:9" x14ac:dyDescent="0.2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2">
        <v>1.0986458333333334E-3</v>
      </c>
      <c r="H4743" s="2">
        <v>1.0974652777777777E-3</v>
      </c>
      <c r="I4743" t="s">
        <v>15</v>
      </c>
    </row>
    <row r="4744" spans="1:9" x14ac:dyDescent="0.2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2">
        <v>1.1023726851851852E-3</v>
      </c>
      <c r="H4744" t="s">
        <v>15</v>
      </c>
      <c r="I4744" t="s">
        <v>15</v>
      </c>
    </row>
    <row r="4745" spans="1:9" x14ac:dyDescent="0.2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2">
        <v>1.1082060185185186E-3</v>
      </c>
      <c r="H4745" t="s">
        <v>15</v>
      </c>
      <c r="I4745" t="s">
        <v>15</v>
      </c>
    </row>
    <row r="4746" spans="1:9" x14ac:dyDescent="0.2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2">
        <v>1.1134606481481481E-3</v>
      </c>
      <c r="H4746" t="s">
        <v>15</v>
      </c>
      <c r="I4746" t="s">
        <v>15</v>
      </c>
    </row>
    <row r="4747" spans="1:9" x14ac:dyDescent="0.2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2">
        <v>1.116388888888889E-3</v>
      </c>
      <c r="H4747" t="s">
        <v>15</v>
      </c>
      <c r="I4747" t="s">
        <v>15</v>
      </c>
    </row>
    <row r="4748" spans="1:9" x14ac:dyDescent="0.2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2">
        <v>1.1244675925925925E-3</v>
      </c>
      <c r="H4748" t="s">
        <v>15</v>
      </c>
      <c r="I4748" t="s">
        <v>15</v>
      </c>
    </row>
    <row r="4749" spans="1:9" x14ac:dyDescent="0.2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2">
        <v>1.128287037037037E-3</v>
      </c>
      <c r="H4749" t="s">
        <v>15</v>
      </c>
      <c r="I4749" t="s">
        <v>15</v>
      </c>
    </row>
    <row r="4750" spans="1:9" x14ac:dyDescent="0.2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2">
        <v>1.1349421296296296E-3</v>
      </c>
      <c r="H4750" t="s">
        <v>15</v>
      </c>
      <c r="I4750" t="s">
        <v>15</v>
      </c>
    </row>
    <row r="4751" spans="1:9" x14ac:dyDescent="0.2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2">
        <v>1.0775000000000001E-3</v>
      </c>
      <c r="H4751" s="2">
        <v>1.0568402777777779E-3</v>
      </c>
      <c r="I4751" s="2">
        <v>1.0425810185185184E-3</v>
      </c>
    </row>
    <row r="4752" spans="1:9" x14ac:dyDescent="0.2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2">
        <v>1.075625E-3</v>
      </c>
      <c r="H4752" s="2">
        <v>1.0532175925925928E-3</v>
      </c>
      <c r="I4752" s="2">
        <v>1.0432175925925925E-3</v>
      </c>
    </row>
    <row r="4753" spans="1:9" x14ac:dyDescent="0.2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2">
        <v>1.0760763888888888E-3</v>
      </c>
      <c r="H4753" s="2">
        <v>1.0534374999999999E-3</v>
      </c>
      <c r="I4753" s="2">
        <v>1.0441666666666668E-3</v>
      </c>
    </row>
    <row r="4754" spans="1:9" x14ac:dyDescent="0.2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2">
        <v>1.0754166666666666E-3</v>
      </c>
      <c r="H4754" s="2">
        <v>1.0549768518518519E-3</v>
      </c>
      <c r="I4754" s="2">
        <v>1.0467824074074073E-3</v>
      </c>
    </row>
    <row r="4755" spans="1:9" x14ac:dyDescent="0.2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2">
        <v>1.062800925925926E-3</v>
      </c>
      <c r="H4755" s="2">
        <v>1.0599768518518519E-3</v>
      </c>
      <c r="I4755" s="2">
        <v>1.0521990740740741E-3</v>
      </c>
    </row>
    <row r="4756" spans="1:9" x14ac:dyDescent="0.2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2">
        <v>1.0739004629629629E-3</v>
      </c>
      <c r="H4756" s="2">
        <v>1.0572106481481483E-3</v>
      </c>
      <c r="I4756" s="2">
        <v>1.0562847222222221E-3</v>
      </c>
    </row>
    <row r="4757" spans="1:9" x14ac:dyDescent="0.2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2">
        <v>1.0789814814814813E-3</v>
      </c>
      <c r="H4757" s="2">
        <v>1.0593981481481481E-3</v>
      </c>
      <c r="I4757" s="2">
        <v>1.0565740740740739E-3</v>
      </c>
    </row>
    <row r="4758" spans="1:9" x14ac:dyDescent="0.2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2">
        <v>1.0681250000000001E-3</v>
      </c>
      <c r="H4758" s="2">
        <v>1.0626041666666666E-3</v>
      </c>
      <c r="I4758" s="2">
        <v>1.0649305555555557E-3</v>
      </c>
    </row>
    <row r="4759" spans="1:9" x14ac:dyDescent="0.2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2">
        <v>1.0785532407407406E-3</v>
      </c>
      <c r="H4759" s="2">
        <v>1.0646412037037037E-3</v>
      </c>
      <c r="I4759" s="2">
        <v>1.0669791666666666E-3</v>
      </c>
    </row>
    <row r="4760" spans="1:9" x14ac:dyDescent="0.2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2">
        <v>1.0717939814814815E-3</v>
      </c>
      <c r="H4760" s="2">
        <v>1.0668981481481482E-3</v>
      </c>
      <c r="I4760" s="2">
        <v>1.0703935185185185E-3</v>
      </c>
    </row>
    <row r="4761" spans="1:9" x14ac:dyDescent="0.2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2">
        <v>1.0706597222222222E-3</v>
      </c>
      <c r="H4761" s="2">
        <v>1.0673032407407408E-3</v>
      </c>
      <c r="I4761" t="s">
        <v>15</v>
      </c>
    </row>
    <row r="4762" spans="1:9" x14ac:dyDescent="0.2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2">
        <v>1.072349537037037E-3</v>
      </c>
      <c r="H4762" s="2">
        <v>1.0712962962962965E-3</v>
      </c>
      <c r="I4762" t="s">
        <v>15</v>
      </c>
    </row>
    <row r="4763" spans="1:9" x14ac:dyDescent="0.2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2">
        <v>1.0764236111111111E-3</v>
      </c>
      <c r="H4763" s="2">
        <v>1.0721643518518517E-3</v>
      </c>
      <c r="I4763" t="s">
        <v>15</v>
      </c>
    </row>
    <row r="4764" spans="1:9" x14ac:dyDescent="0.2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2">
        <v>1.0840740740740739E-3</v>
      </c>
      <c r="H4764" s="2">
        <v>1.0768865740740741E-3</v>
      </c>
      <c r="I4764" t="s">
        <v>15</v>
      </c>
    </row>
    <row r="4765" spans="1:9" x14ac:dyDescent="0.2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2">
        <v>1.0798032407407408E-3</v>
      </c>
      <c r="H4765" s="2">
        <v>1.0784259259259258E-3</v>
      </c>
      <c r="I4765" t="s">
        <v>15</v>
      </c>
    </row>
    <row r="4766" spans="1:9" x14ac:dyDescent="0.2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2">
        <v>1.0837384259259257E-3</v>
      </c>
      <c r="H4766" s="2">
        <v>1.0827083333333333E-3</v>
      </c>
      <c r="I4766" t="s">
        <v>15</v>
      </c>
    </row>
    <row r="4767" spans="1:9" x14ac:dyDescent="0.2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2">
        <v>1.0840046296296299E-3</v>
      </c>
      <c r="H4767" s="2">
        <v>1.0844675925925926E-3</v>
      </c>
      <c r="I4767" t="s">
        <v>15</v>
      </c>
    </row>
    <row r="4768" spans="1:9" x14ac:dyDescent="0.2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2">
        <v>1.0854861111111111E-3</v>
      </c>
      <c r="H4768" t="s">
        <v>15</v>
      </c>
      <c r="I4768" t="s">
        <v>15</v>
      </c>
    </row>
    <row r="4769" spans="1:9" x14ac:dyDescent="0.2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2">
        <v>1.1064699074074074E-3</v>
      </c>
      <c r="H4769" t="s">
        <v>15</v>
      </c>
      <c r="I4769" t="s">
        <v>15</v>
      </c>
    </row>
    <row r="4770" spans="1:9" x14ac:dyDescent="0.2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2">
        <v>1.1157407407407407E-3</v>
      </c>
      <c r="H4770" t="s">
        <v>15</v>
      </c>
      <c r="I4770" t="s">
        <v>15</v>
      </c>
    </row>
    <row r="4771" spans="1:9" x14ac:dyDescent="0.2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2">
        <v>1.1159953703703703E-3</v>
      </c>
      <c r="H4771" t="s">
        <v>15</v>
      </c>
      <c r="I4771" t="s">
        <v>15</v>
      </c>
    </row>
    <row r="4772" spans="1:9" x14ac:dyDescent="0.2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2">
        <v>1.1185300925925926E-3</v>
      </c>
      <c r="H4772" t="s">
        <v>15</v>
      </c>
      <c r="I4772" t="s">
        <v>15</v>
      </c>
    </row>
    <row r="4773" spans="1:9" x14ac:dyDescent="0.2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2">
        <v>1.1228124999999999E-3</v>
      </c>
      <c r="H4773" t="s">
        <v>15</v>
      </c>
      <c r="I4773" t="s">
        <v>15</v>
      </c>
    </row>
    <row r="4774" spans="1:9" x14ac:dyDescent="0.2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2">
        <v>1.1231018518518519E-3</v>
      </c>
      <c r="H4774" t="s">
        <v>15</v>
      </c>
      <c r="I4774" t="s">
        <v>15</v>
      </c>
    </row>
    <row r="4775" spans="1:9" x14ac:dyDescent="0.2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2">
        <v>9.4606481481481484E-4</v>
      </c>
      <c r="H4775" s="2">
        <v>9.3859953703703716E-4</v>
      </c>
      <c r="I4775" s="2">
        <v>9.2378472222222211E-4</v>
      </c>
    </row>
    <row r="4776" spans="1:9" x14ac:dyDescent="0.2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2">
        <v>9.4486111111111116E-4</v>
      </c>
      <c r="H4776" s="2">
        <v>9.3871527777777779E-4</v>
      </c>
      <c r="I4776" s="2">
        <v>9.2567129629629629E-4</v>
      </c>
    </row>
    <row r="4777" spans="1:9" x14ac:dyDescent="0.2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2">
        <v>9.4951388888888895E-4</v>
      </c>
      <c r="H4777" s="2">
        <v>9.3261574074074069E-4</v>
      </c>
      <c r="I4777" s="2">
        <v>9.2620370370370382E-4</v>
      </c>
    </row>
    <row r="4778" spans="1:9" x14ac:dyDescent="0.2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2">
        <v>9.5057870370370381E-4</v>
      </c>
      <c r="H4778" s="2">
        <v>9.3864583333333332E-4</v>
      </c>
      <c r="I4778" s="2">
        <v>9.2997685185185186E-4</v>
      </c>
    </row>
    <row r="4779" spans="1:9" x14ac:dyDescent="0.2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2">
        <v>9.441898148148148E-4</v>
      </c>
      <c r="H4779" s="2">
        <v>9.2895833333333329E-4</v>
      </c>
      <c r="I4779" s="2">
        <v>9.3015046296296292E-4</v>
      </c>
    </row>
    <row r="4780" spans="1:9" x14ac:dyDescent="0.2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2">
        <v>9.5148148148148154E-4</v>
      </c>
      <c r="H4780" s="2">
        <v>9.3622685185185182E-4</v>
      </c>
      <c r="I4780" s="2">
        <v>9.3141203703703702E-4</v>
      </c>
    </row>
    <row r="4781" spans="1:9" x14ac:dyDescent="0.2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2">
        <v>9.6060185185185181E-4</v>
      </c>
      <c r="H4781" s="2">
        <v>9.4031250000000007E-4</v>
      </c>
      <c r="I4781" s="2">
        <v>9.3863425925925917E-4</v>
      </c>
    </row>
    <row r="4782" spans="1:9" x14ac:dyDescent="0.2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2">
        <v>9.5181712962962961E-4</v>
      </c>
      <c r="H4782" s="2">
        <v>9.4907407407407408E-4</v>
      </c>
      <c r="I4782" s="2">
        <v>9.4265046296296295E-4</v>
      </c>
    </row>
    <row r="4783" spans="1:9" x14ac:dyDescent="0.2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2">
        <v>9.5921296296296293E-4</v>
      </c>
      <c r="H4783" s="2">
        <v>9.4736111111111117E-4</v>
      </c>
      <c r="I4783" s="2">
        <v>9.4799768518518529E-4</v>
      </c>
    </row>
    <row r="4784" spans="1:9" x14ac:dyDescent="0.2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2">
        <v>9.6142361111111114E-4</v>
      </c>
      <c r="H4784" s="2">
        <v>9.5089120370370379E-4</v>
      </c>
      <c r="I4784" t="s">
        <v>15</v>
      </c>
    </row>
    <row r="4785" spans="1:9" x14ac:dyDescent="0.2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2">
        <v>9.6037037037037044E-4</v>
      </c>
      <c r="H4785" s="2">
        <v>9.5203703703703694E-4</v>
      </c>
      <c r="I4785" t="s">
        <v>15</v>
      </c>
    </row>
    <row r="4786" spans="1:9" x14ac:dyDescent="0.2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2">
        <v>9.6145833333333337E-4</v>
      </c>
      <c r="H4786" s="2">
        <v>9.5236111111111118E-4</v>
      </c>
      <c r="I4786" t="s">
        <v>15</v>
      </c>
    </row>
    <row r="4787" spans="1:9" x14ac:dyDescent="0.2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2">
        <v>9.6386574074074072E-4</v>
      </c>
      <c r="H4787" s="2">
        <v>9.5410879629629632E-4</v>
      </c>
      <c r="I4787" t="s">
        <v>15</v>
      </c>
    </row>
    <row r="4788" spans="1:9" x14ac:dyDescent="0.2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2">
        <v>9.6092592592592584E-4</v>
      </c>
      <c r="H4788" s="2">
        <v>9.5451388888888886E-4</v>
      </c>
      <c r="I4788" t="s">
        <v>15</v>
      </c>
    </row>
    <row r="4789" spans="1:9" x14ac:dyDescent="0.2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2">
        <v>9.6151620370370369E-4</v>
      </c>
      <c r="H4789" s="2">
        <v>9.5699074074074078E-4</v>
      </c>
      <c r="I4789" t="s">
        <v>15</v>
      </c>
    </row>
    <row r="4790" spans="1:9" x14ac:dyDescent="0.2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2">
        <v>9.6394675925925934E-4</v>
      </c>
      <c r="H4790" s="2">
        <v>9.6040509259259256E-4</v>
      </c>
      <c r="I4790" t="s">
        <v>15</v>
      </c>
    </row>
    <row r="4791" spans="1:9" x14ac:dyDescent="0.2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2">
        <v>9.7045138888888886E-4</v>
      </c>
      <c r="H4791" t="s">
        <v>15</v>
      </c>
      <c r="I4791" t="s">
        <v>15</v>
      </c>
    </row>
    <row r="4792" spans="1:9" x14ac:dyDescent="0.2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2">
        <v>9.7303240740740737E-4</v>
      </c>
      <c r="H4792" t="s">
        <v>15</v>
      </c>
      <c r="I4792" t="s">
        <v>15</v>
      </c>
    </row>
    <row r="4793" spans="1:9" x14ac:dyDescent="0.2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2">
        <v>9.7641203703703692E-4</v>
      </c>
      <c r="H4793" t="s">
        <v>15</v>
      </c>
      <c r="I4793" t="s">
        <v>15</v>
      </c>
    </row>
    <row r="4794" spans="1:9" x14ac:dyDescent="0.2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2">
        <v>9.7840277777777791E-4</v>
      </c>
      <c r="H4794" t="s">
        <v>15</v>
      </c>
      <c r="I4794" t="s">
        <v>15</v>
      </c>
    </row>
    <row r="4795" spans="1:9" x14ac:dyDescent="0.2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2">
        <v>9.9877314814814815E-4</v>
      </c>
      <c r="H4795" t="s">
        <v>15</v>
      </c>
      <c r="I4795" t="s">
        <v>15</v>
      </c>
    </row>
    <row r="4796" spans="1:9" x14ac:dyDescent="0.2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2">
        <v>9.9910879629629633E-4</v>
      </c>
      <c r="H4796" t="s">
        <v>15</v>
      </c>
      <c r="I4796" t="s">
        <v>15</v>
      </c>
    </row>
    <row r="4797" spans="1:9" x14ac:dyDescent="0.2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2">
        <v>1.0009143518518518E-3</v>
      </c>
      <c r="H4797" t="s">
        <v>15</v>
      </c>
      <c r="I4797" t="s">
        <v>15</v>
      </c>
    </row>
    <row r="4798" spans="1:9" x14ac:dyDescent="0.2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2">
        <v>1.0012731481481481E-3</v>
      </c>
      <c r="H4798" t="s">
        <v>15</v>
      </c>
      <c r="I4798" t="s">
        <v>15</v>
      </c>
    </row>
    <row r="4799" spans="1:9" x14ac:dyDescent="0.2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2">
        <v>1.4239467592592591E-3</v>
      </c>
      <c r="H4799" s="2">
        <v>1.4272800925925926E-3</v>
      </c>
      <c r="I4799" s="2">
        <v>1.2534490740740741E-3</v>
      </c>
    </row>
    <row r="4800" spans="1:9" x14ac:dyDescent="0.2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2">
        <v>1.4237037037037037E-3</v>
      </c>
      <c r="H4800" s="2">
        <v>1.4215625000000001E-3</v>
      </c>
      <c r="I4800" s="2">
        <v>1.2584490740740742E-3</v>
      </c>
    </row>
    <row r="4801" spans="1:9" x14ac:dyDescent="0.2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2">
        <v>1.4216087962962965E-3</v>
      </c>
      <c r="H4801" s="2">
        <v>1.4271064814814815E-3</v>
      </c>
      <c r="I4801" s="2">
        <v>1.2659259259259258E-3</v>
      </c>
    </row>
    <row r="4802" spans="1:9" x14ac:dyDescent="0.2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2">
        <v>1.4564120370370371E-3</v>
      </c>
      <c r="H4802" s="2">
        <v>1.4410532407407408E-3</v>
      </c>
      <c r="I4802" s="2">
        <v>1.2761111111111113E-3</v>
      </c>
    </row>
    <row r="4803" spans="1:9" x14ac:dyDescent="0.2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2">
        <v>1.4478125000000001E-3</v>
      </c>
      <c r="H4803" s="2">
        <v>1.4319791666666667E-3</v>
      </c>
      <c r="I4803" s="2">
        <v>1.2795370370370371E-3</v>
      </c>
    </row>
    <row r="4804" spans="1:9" x14ac:dyDescent="0.2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2">
        <v>1.4516087962962963E-3</v>
      </c>
      <c r="H4804" s="2">
        <v>1.4416782407407408E-3</v>
      </c>
      <c r="I4804" s="2">
        <v>1.2820949074074076E-3</v>
      </c>
    </row>
    <row r="4805" spans="1:9" x14ac:dyDescent="0.2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2">
        <v>1.4473032407407405E-3</v>
      </c>
      <c r="H4805" s="2">
        <v>1.4404166666666665E-3</v>
      </c>
      <c r="I4805" s="2">
        <v>1.2861226851851851E-3</v>
      </c>
    </row>
    <row r="4806" spans="1:9" x14ac:dyDescent="0.2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2">
        <v>1.4403935185185186E-3</v>
      </c>
      <c r="H4806" s="2">
        <v>1.420925925925926E-3</v>
      </c>
      <c r="I4806" s="2">
        <v>1.2876273148148148E-3</v>
      </c>
    </row>
    <row r="4807" spans="1:9" x14ac:dyDescent="0.2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2">
        <v>1.4616203703703703E-3</v>
      </c>
      <c r="H4807" s="2">
        <v>1.4424189814814814E-3</v>
      </c>
      <c r="I4807" s="2">
        <v>1.2890509259259259E-3</v>
      </c>
    </row>
    <row r="4808" spans="1:9" x14ac:dyDescent="0.2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2">
        <v>1.4501388888888888E-3</v>
      </c>
      <c r="H4808" s="2">
        <v>1.4290046296296297E-3</v>
      </c>
      <c r="I4808" s="2">
        <v>1.2998032407407405E-3</v>
      </c>
    </row>
    <row r="4809" spans="1:9" x14ac:dyDescent="0.2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2">
        <v>1.4437962962962963E-3</v>
      </c>
      <c r="H4809" s="2">
        <v>1.4431944444444442E-3</v>
      </c>
      <c r="I4809" t="s">
        <v>15</v>
      </c>
    </row>
    <row r="4810" spans="1:9" x14ac:dyDescent="0.2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2">
        <v>1.4721527777777777E-3</v>
      </c>
      <c r="H4810" s="2">
        <v>1.4439467592592592E-3</v>
      </c>
      <c r="I4810" t="s">
        <v>15</v>
      </c>
    </row>
    <row r="4811" spans="1:9" x14ac:dyDescent="0.2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2">
        <v>1.409872685185185E-3</v>
      </c>
      <c r="H4811" s="2">
        <v>1.4484953703703706E-3</v>
      </c>
      <c r="I4811" t="s">
        <v>15</v>
      </c>
    </row>
    <row r="4812" spans="1:9" x14ac:dyDescent="0.2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2">
        <v>1.4550925925925927E-3</v>
      </c>
      <c r="H4812" s="2">
        <v>1.4739467592592593E-3</v>
      </c>
      <c r="I4812" t="s">
        <v>15</v>
      </c>
    </row>
    <row r="4813" spans="1:9" x14ac:dyDescent="0.2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2">
        <v>1.4583333333333334E-3</v>
      </c>
      <c r="H4813" s="2">
        <v>1.4789004629629631E-3</v>
      </c>
      <c r="I4813" t="s">
        <v>15</v>
      </c>
    </row>
    <row r="4814" spans="1:9" x14ac:dyDescent="0.2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2">
        <v>1.4539467592592592E-3</v>
      </c>
      <c r="H4814" s="2">
        <v>1.4827083333333333E-3</v>
      </c>
      <c r="I4814" t="s">
        <v>15</v>
      </c>
    </row>
    <row r="4815" spans="1:9" x14ac:dyDescent="0.2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2">
        <v>1.4673611111111111E-3</v>
      </c>
      <c r="H4815" s="2">
        <v>1.4855787037037036E-3</v>
      </c>
      <c r="I4815" t="s">
        <v>15</v>
      </c>
    </row>
    <row r="4816" spans="1:9" x14ac:dyDescent="0.2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2">
        <v>1.4786805555555558E-3</v>
      </c>
      <c r="H4816" t="s">
        <v>15</v>
      </c>
      <c r="I4816" t="s">
        <v>15</v>
      </c>
    </row>
    <row r="4817" spans="1:9" x14ac:dyDescent="0.2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2">
        <v>1.4904282407407407E-3</v>
      </c>
      <c r="H4817" t="s">
        <v>15</v>
      </c>
      <c r="I4817" t="s">
        <v>15</v>
      </c>
    </row>
    <row r="4818" spans="1:9" x14ac:dyDescent="0.2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2">
        <v>1.4996064814814813E-3</v>
      </c>
      <c r="H4818" t="s">
        <v>15</v>
      </c>
      <c r="I4818" t="s">
        <v>15</v>
      </c>
    </row>
    <row r="4819" spans="1:9" x14ac:dyDescent="0.2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2">
        <v>1.5231597222222224E-3</v>
      </c>
      <c r="H4819" t="s">
        <v>15</v>
      </c>
      <c r="I4819" t="s">
        <v>15</v>
      </c>
    </row>
    <row r="4820" spans="1:9" x14ac:dyDescent="0.2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2">
        <v>1.5233333333333334E-3</v>
      </c>
      <c r="H4820" t="s">
        <v>15</v>
      </c>
      <c r="I4820" t="s">
        <v>15</v>
      </c>
    </row>
    <row r="4821" spans="1:9" x14ac:dyDescent="0.2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2">
        <v>1.5402430555555558E-3</v>
      </c>
      <c r="H4821" t="s">
        <v>15</v>
      </c>
      <c r="I4821" t="s">
        <v>15</v>
      </c>
    </row>
    <row r="4822" spans="1:9" x14ac:dyDescent="0.2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2">
        <v>1.2314467592592592E-3</v>
      </c>
      <c r="H4822" s="2">
        <v>1.2144791666666667E-3</v>
      </c>
      <c r="I4822" s="2">
        <v>1.2081134259259258E-3</v>
      </c>
    </row>
    <row r="4823" spans="1:9" x14ac:dyDescent="0.2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2">
        <v>1.2422685185185186E-3</v>
      </c>
      <c r="H4823" s="2">
        <v>1.2228125000000002E-3</v>
      </c>
      <c r="I4823" s="2">
        <v>1.212175925925926E-3</v>
      </c>
    </row>
    <row r="4824" spans="1:9" x14ac:dyDescent="0.2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2">
        <v>1.2379166666666667E-3</v>
      </c>
      <c r="H4824" s="2">
        <v>1.2207407407407408E-3</v>
      </c>
      <c r="I4824" s="2">
        <v>1.2130092592592592E-3</v>
      </c>
    </row>
    <row r="4825" spans="1:9" x14ac:dyDescent="0.2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2">
        <v>1.238587962962963E-3</v>
      </c>
      <c r="H4825" s="2">
        <v>1.2364467592592592E-3</v>
      </c>
      <c r="I4825" s="2">
        <v>1.2130671296296297E-3</v>
      </c>
    </row>
    <row r="4826" spans="1:9" x14ac:dyDescent="0.2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2">
        <v>1.239050925925926E-3</v>
      </c>
      <c r="H4826" s="2">
        <v>1.2242939814814814E-3</v>
      </c>
      <c r="I4826" s="2">
        <v>1.2138194444444445E-3</v>
      </c>
    </row>
    <row r="4827" spans="1:9" x14ac:dyDescent="0.2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2">
        <v>1.2493634259259259E-3</v>
      </c>
      <c r="H4827" s="2">
        <v>1.2263310185185185E-3</v>
      </c>
      <c r="I4827" s="2">
        <v>1.224537037037037E-3</v>
      </c>
    </row>
    <row r="4828" spans="1:9" x14ac:dyDescent="0.2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2">
        <v>1.2463888888888889E-3</v>
      </c>
      <c r="H4828" s="2">
        <v>1.2315393518518519E-3</v>
      </c>
      <c r="I4828" s="2">
        <v>1.2270023148148149E-3</v>
      </c>
    </row>
    <row r="4829" spans="1:9" x14ac:dyDescent="0.2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2">
        <v>1.2594791666666668E-3</v>
      </c>
      <c r="H4829" s="2">
        <v>1.227349537037037E-3</v>
      </c>
      <c r="I4829" t="s">
        <v>15</v>
      </c>
    </row>
    <row r="4830" spans="1:9" x14ac:dyDescent="0.2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2">
        <v>1.2494444444444443E-3</v>
      </c>
      <c r="H4830" s="2">
        <v>1.2395023148148148E-3</v>
      </c>
      <c r="I4830" t="s">
        <v>15</v>
      </c>
    </row>
    <row r="4831" spans="1:9" x14ac:dyDescent="0.2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2">
        <v>1.2502546296296296E-3</v>
      </c>
      <c r="H4831" s="2">
        <v>1.244050925925926E-3</v>
      </c>
      <c r="I4831" t="s">
        <v>15</v>
      </c>
    </row>
    <row r="4832" spans="1:9" x14ac:dyDescent="0.2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2">
        <v>1.2467245370370371E-3</v>
      </c>
      <c r="H4832" s="2">
        <v>1.2455555555555555E-3</v>
      </c>
      <c r="I4832" t="s">
        <v>15</v>
      </c>
    </row>
    <row r="4833" spans="1:9" x14ac:dyDescent="0.2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2">
        <v>1.2507060185185186E-3</v>
      </c>
      <c r="H4833" s="2">
        <v>1.250949074074074E-3</v>
      </c>
      <c r="I4833" t="s">
        <v>15</v>
      </c>
    </row>
    <row r="4834" spans="1:9" x14ac:dyDescent="0.2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2">
        <v>1.2697916666666667E-3</v>
      </c>
      <c r="H4834" s="2">
        <v>1.2531250000000001E-3</v>
      </c>
      <c r="I4834" t="s">
        <v>15</v>
      </c>
    </row>
    <row r="4835" spans="1:9" x14ac:dyDescent="0.2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2">
        <v>1.2587152777777777E-3</v>
      </c>
      <c r="H4835" s="2">
        <v>1.2573379629629629E-3</v>
      </c>
      <c r="I4835" t="s">
        <v>15</v>
      </c>
    </row>
    <row r="4836" spans="1:9" x14ac:dyDescent="0.2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2">
        <v>1.2599652777777776E-3</v>
      </c>
      <c r="H4836" s="2">
        <v>1.257662037037037E-3</v>
      </c>
      <c r="I4836" t="s">
        <v>15</v>
      </c>
    </row>
    <row r="4837" spans="1:9" x14ac:dyDescent="0.2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2">
        <v>1.2683796296296295E-3</v>
      </c>
      <c r="H4837" s="2">
        <v>1.2715509259259262E-3</v>
      </c>
      <c r="I4837" t="s">
        <v>15</v>
      </c>
    </row>
    <row r="4838" spans="1:9" x14ac:dyDescent="0.2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2">
        <v>1.250625E-3</v>
      </c>
      <c r="H4838" t="s">
        <v>15</v>
      </c>
      <c r="I4838" t="s">
        <v>15</v>
      </c>
    </row>
    <row r="4839" spans="1:9" x14ac:dyDescent="0.2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2">
        <v>1.2712384259259259E-3</v>
      </c>
      <c r="H4839" t="s">
        <v>15</v>
      </c>
      <c r="I4839" t="s">
        <v>15</v>
      </c>
    </row>
    <row r="4840" spans="1:9" x14ac:dyDescent="0.2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2">
        <v>1.2841203703703704E-3</v>
      </c>
      <c r="H4840" t="s">
        <v>15</v>
      </c>
      <c r="I4840" t="s">
        <v>15</v>
      </c>
    </row>
    <row r="4841" spans="1:9" x14ac:dyDescent="0.2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2">
        <v>1.2848611111111112E-3</v>
      </c>
      <c r="H4841" t="s">
        <v>15</v>
      </c>
      <c r="I4841" t="s">
        <v>15</v>
      </c>
    </row>
    <row r="4842" spans="1:9" x14ac:dyDescent="0.2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2">
        <v>1.2980787037037036E-3</v>
      </c>
      <c r="H4842" t="s">
        <v>15</v>
      </c>
      <c r="I4842" t="s">
        <v>15</v>
      </c>
    </row>
    <row r="4843" spans="1:9" x14ac:dyDescent="0.2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2">
        <v>1.3004976851851854E-3</v>
      </c>
      <c r="H4843" t="s">
        <v>15</v>
      </c>
      <c r="I4843" t="s">
        <v>15</v>
      </c>
    </row>
    <row r="4844" spans="1:9" x14ac:dyDescent="0.2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2">
        <v>1.3009722222222222E-3</v>
      </c>
      <c r="H4844" t="s">
        <v>15</v>
      </c>
      <c r="I4844" t="s">
        <v>15</v>
      </c>
    </row>
    <row r="4845" spans="1:9" x14ac:dyDescent="0.2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2">
        <v>1.3056712962962963E-3</v>
      </c>
      <c r="H4845" t="s">
        <v>15</v>
      </c>
      <c r="I4845" t="s">
        <v>15</v>
      </c>
    </row>
    <row r="4846" spans="1:9" x14ac:dyDescent="0.2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2">
        <v>1.0769791666666668E-3</v>
      </c>
      <c r="H4846" s="2">
        <v>1.0581481481481481E-3</v>
      </c>
      <c r="I4846" s="2">
        <v>1.0470601851851852E-3</v>
      </c>
    </row>
    <row r="4847" spans="1:9" x14ac:dyDescent="0.2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2">
        <v>1.0757754629629631E-3</v>
      </c>
      <c r="H4847" s="2">
        <v>1.058263888888889E-3</v>
      </c>
      <c r="I4847" s="2">
        <v>1.0471643518518519E-3</v>
      </c>
    </row>
    <row r="4848" spans="1:9" x14ac:dyDescent="0.2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2">
        <v>1.0745717592592593E-3</v>
      </c>
      <c r="H4848" s="2">
        <v>1.0548495370370371E-3</v>
      </c>
      <c r="I4848" s="2">
        <v>1.0488078703703703E-3</v>
      </c>
    </row>
    <row r="4849" spans="1:9" x14ac:dyDescent="0.2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2">
        <v>1.0791087962962963E-3</v>
      </c>
      <c r="H4849" s="2">
        <v>1.063761574074074E-3</v>
      </c>
      <c r="I4849" s="2">
        <v>1.050972222222222E-3</v>
      </c>
    </row>
    <row r="4850" spans="1:9" x14ac:dyDescent="0.2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2">
        <v>1.0742708333333333E-3</v>
      </c>
      <c r="H4850" s="2">
        <v>1.060324074074074E-3</v>
      </c>
      <c r="I4850" s="2">
        <v>1.0519212962962962E-3</v>
      </c>
    </row>
    <row r="4851" spans="1:9" x14ac:dyDescent="0.2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2">
        <v>1.0779513888888889E-3</v>
      </c>
      <c r="H4851" s="2">
        <v>1.0599074074074074E-3</v>
      </c>
      <c r="I4851" s="2">
        <v>1.0550462962962963E-3</v>
      </c>
    </row>
    <row r="4852" spans="1:9" x14ac:dyDescent="0.2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2">
        <v>1.072060185185185E-3</v>
      </c>
      <c r="H4852" s="2">
        <v>1.069212962962963E-3</v>
      </c>
      <c r="I4852" t="s">
        <v>15</v>
      </c>
    </row>
    <row r="4853" spans="1:9" x14ac:dyDescent="0.2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2">
        <v>1.0850462962962964E-3</v>
      </c>
      <c r="H4853" s="2">
        <v>1.0661574074074074E-3</v>
      </c>
      <c r="I4853" t="s">
        <v>15</v>
      </c>
    </row>
    <row r="4854" spans="1:9" x14ac:dyDescent="0.2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2">
        <v>1.0805439814814814E-3</v>
      </c>
      <c r="H4854" s="2">
        <v>1.0682523148148146E-3</v>
      </c>
      <c r="I4854" t="s">
        <v>15</v>
      </c>
    </row>
    <row r="4855" spans="1:9" x14ac:dyDescent="0.2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2">
        <v>1.0749652777777778E-3</v>
      </c>
      <c r="H4855" s="2">
        <v>1.067650462962963E-3</v>
      </c>
      <c r="I4855" t="s">
        <v>15</v>
      </c>
    </row>
    <row r="4856" spans="1:9" x14ac:dyDescent="0.2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2">
        <v>1.0736226851851851E-3</v>
      </c>
      <c r="H4856" s="2">
        <v>1.0701736111111112E-3</v>
      </c>
      <c r="I4856" t="s">
        <v>15</v>
      </c>
    </row>
    <row r="4857" spans="1:9" x14ac:dyDescent="0.2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2">
        <v>1.082164351851852E-3</v>
      </c>
      <c r="H4857" s="2">
        <v>1.0734490740740741E-3</v>
      </c>
      <c r="I4857" t="s">
        <v>15</v>
      </c>
    </row>
    <row r="4858" spans="1:9" x14ac:dyDescent="0.2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2">
        <v>1.0870486111111111E-3</v>
      </c>
      <c r="H4858" s="2">
        <v>1.0773032407407409E-3</v>
      </c>
      <c r="I4858" t="s">
        <v>15</v>
      </c>
    </row>
    <row r="4859" spans="1:9" x14ac:dyDescent="0.2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2">
        <v>1.0854282407407408E-3</v>
      </c>
      <c r="H4859" s="2">
        <v>1.0789814814814813E-3</v>
      </c>
      <c r="I4859" t="s">
        <v>15</v>
      </c>
    </row>
    <row r="4860" spans="1:9" x14ac:dyDescent="0.2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2">
        <v>1.0771296296296297E-3</v>
      </c>
      <c r="H4860" s="2">
        <v>1.0790162037037038E-3</v>
      </c>
      <c r="I4860" t="s">
        <v>15</v>
      </c>
    </row>
    <row r="4861" spans="1:9" x14ac:dyDescent="0.2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2">
        <v>1.1008217592592591E-3</v>
      </c>
      <c r="H4861" s="2">
        <v>1.0813310185185186E-3</v>
      </c>
      <c r="I4861" t="s">
        <v>15</v>
      </c>
    </row>
    <row r="4862" spans="1:9" x14ac:dyDescent="0.2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2">
        <v>1.0961111111111111E-3</v>
      </c>
      <c r="H4862" t="s">
        <v>15</v>
      </c>
      <c r="I4862" t="s">
        <v>15</v>
      </c>
    </row>
    <row r="4863" spans="1:9" x14ac:dyDescent="0.2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2">
        <v>1.1047916666666667E-3</v>
      </c>
      <c r="H4863" t="s">
        <v>15</v>
      </c>
      <c r="I4863" t="s">
        <v>15</v>
      </c>
    </row>
    <row r="4864" spans="1:9" x14ac:dyDescent="0.2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2">
        <v>1.1054861111111111E-3</v>
      </c>
      <c r="H4864" t="s">
        <v>15</v>
      </c>
      <c r="I4864" t="s">
        <v>15</v>
      </c>
    </row>
    <row r="4865" spans="1:9" x14ac:dyDescent="0.2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2">
        <v>1.1161921296296297E-3</v>
      </c>
      <c r="H4865" t="s">
        <v>15</v>
      </c>
      <c r="I4865" t="s">
        <v>15</v>
      </c>
    </row>
    <row r="4866" spans="1:9" x14ac:dyDescent="0.2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2">
        <v>1.1169791666666665E-3</v>
      </c>
      <c r="H4866" t="s">
        <v>15</v>
      </c>
      <c r="I4866" t="s">
        <v>15</v>
      </c>
    </row>
    <row r="4867" spans="1:9" x14ac:dyDescent="0.2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2">
        <v>1.1324768518518517E-3</v>
      </c>
      <c r="H4867" t="s">
        <v>15</v>
      </c>
      <c r="I4867" t="s">
        <v>15</v>
      </c>
    </row>
    <row r="4868" spans="1:9" x14ac:dyDescent="0.2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5</v>
      </c>
      <c r="H4868" t="s">
        <v>15</v>
      </c>
      <c r="I4868" t="s">
        <v>15</v>
      </c>
    </row>
    <row r="4869" spans="1:9" x14ac:dyDescent="0.2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5</v>
      </c>
      <c r="H4869" t="s">
        <v>15</v>
      </c>
      <c r="I4869" t="s">
        <v>15</v>
      </c>
    </row>
    <row r="4870" spans="1:9" x14ac:dyDescent="0.2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2">
        <v>1.1287615740740741E-3</v>
      </c>
      <c r="H4870" s="2">
        <v>1.1171990740740741E-3</v>
      </c>
      <c r="I4870" s="2">
        <v>1.1090277777777778E-3</v>
      </c>
    </row>
    <row r="4871" spans="1:9" x14ac:dyDescent="0.2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2">
        <v>1.1469097222222223E-3</v>
      </c>
      <c r="H4871" s="2">
        <v>1.1259837962962964E-3</v>
      </c>
      <c r="I4871" s="2">
        <v>1.1115972222222224E-3</v>
      </c>
    </row>
    <row r="4872" spans="1:9" x14ac:dyDescent="0.2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2">
        <v>1.1334375000000001E-3</v>
      </c>
      <c r="H4872" s="2">
        <v>1.1261805555555556E-3</v>
      </c>
      <c r="I4872" s="2">
        <v>1.1125694444444445E-3</v>
      </c>
    </row>
    <row r="4873" spans="1:9" x14ac:dyDescent="0.2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2">
        <v>1.1466550925925926E-3</v>
      </c>
      <c r="H4873" s="2">
        <v>1.1260648148148148E-3</v>
      </c>
      <c r="I4873" s="2">
        <v>1.1165277777777779E-3</v>
      </c>
    </row>
    <row r="4874" spans="1:9" x14ac:dyDescent="0.2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2">
        <v>1.1420138888888888E-3</v>
      </c>
      <c r="H4874" s="2">
        <v>1.1263078703703704E-3</v>
      </c>
      <c r="I4874" s="2">
        <v>1.1207291666666668E-3</v>
      </c>
    </row>
    <row r="4875" spans="1:9" x14ac:dyDescent="0.2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2">
        <v>1.1388078703703703E-3</v>
      </c>
      <c r="H4875" s="2">
        <v>1.1267592592592592E-3</v>
      </c>
      <c r="I4875" s="2">
        <v>1.1224537037037039E-3</v>
      </c>
    </row>
    <row r="4876" spans="1:9" x14ac:dyDescent="0.2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2">
        <v>1.1391898148148149E-3</v>
      </c>
      <c r="H4876" s="2">
        <v>1.1330092592592594E-3</v>
      </c>
      <c r="I4876" s="2">
        <v>1.1314120370370369E-3</v>
      </c>
    </row>
    <row r="4877" spans="1:9" x14ac:dyDescent="0.2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2">
        <v>1.1386342592592592E-3</v>
      </c>
      <c r="H4877" s="2">
        <v>1.1364120370370369E-3</v>
      </c>
      <c r="I4877" s="2">
        <v>1.1356944444444446E-3</v>
      </c>
    </row>
    <row r="4878" spans="1:9" x14ac:dyDescent="0.2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2">
        <v>1.1406134259259258E-3</v>
      </c>
      <c r="H4878" s="2">
        <v>1.1371990740740741E-3</v>
      </c>
      <c r="I4878" t="s">
        <v>15</v>
      </c>
    </row>
    <row r="4879" spans="1:9" x14ac:dyDescent="0.2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2">
        <v>1.1433912037037035E-3</v>
      </c>
      <c r="H4879" s="2">
        <v>1.1367939814814815E-3</v>
      </c>
      <c r="I4879" t="s">
        <v>15</v>
      </c>
    </row>
    <row r="4880" spans="1:9" x14ac:dyDescent="0.2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2">
        <v>1.1503703703703704E-3</v>
      </c>
      <c r="H4880" s="2">
        <v>1.1379050925925925E-3</v>
      </c>
      <c r="I4880" t="s">
        <v>15</v>
      </c>
    </row>
    <row r="4881" spans="1:9" x14ac:dyDescent="0.2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2">
        <v>1.1400694444444446E-3</v>
      </c>
      <c r="H4881" s="2">
        <v>1.1383564814814815E-3</v>
      </c>
      <c r="I4881" t="s">
        <v>15</v>
      </c>
    </row>
    <row r="4882" spans="1:9" x14ac:dyDescent="0.2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2">
        <v>1.1499074074074074E-3</v>
      </c>
      <c r="H4882" s="2">
        <v>1.1401388888888889E-3</v>
      </c>
      <c r="I4882" t="s">
        <v>15</v>
      </c>
    </row>
    <row r="4883" spans="1:9" x14ac:dyDescent="0.2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2">
        <v>1.1512037037037035E-3</v>
      </c>
      <c r="H4883" s="2">
        <v>1.1432291666666667E-3</v>
      </c>
      <c r="I4883" t="s">
        <v>15</v>
      </c>
    </row>
    <row r="4884" spans="1:9" x14ac:dyDescent="0.2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2">
        <v>1.1494907407407406E-3</v>
      </c>
      <c r="H4884" s="2">
        <v>1.1434143518518518E-3</v>
      </c>
      <c r="I4884" t="s">
        <v>15</v>
      </c>
    </row>
    <row r="4885" spans="1:9" x14ac:dyDescent="0.2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2">
        <v>1.1508796296296295E-3</v>
      </c>
      <c r="H4885" s="2">
        <v>1.1480208333333334E-3</v>
      </c>
      <c r="I4885" t="s">
        <v>15</v>
      </c>
    </row>
    <row r="4886" spans="1:9" x14ac:dyDescent="0.2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2">
        <v>1.1469560185185185E-3</v>
      </c>
      <c r="H4886" s="2">
        <v>1.1509606481481481E-3</v>
      </c>
      <c r="I4886" t="s">
        <v>15</v>
      </c>
    </row>
    <row r="4887" spans="1:9" x14ac:dyDescent="0.2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2">
        <v>1.1520601851851852E-3</v>
      </c>
      <c r="H4887" t="s">
        <v>15</v>
      </c>
      <c r="I4887" t="s">
        <v>15</v>
      </c>
    </row>
    <row r="4888" spans="1:9" x14ac:dyDescent="0.2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2">
        <v>1.1634490740740741E-3</v>
      </c>
      <c r="H4888" t="s">
        <v>15</v>
      </c>
      <c r="I4888" t="s">
        <v>15</v>
      </c>
    </row>
    <row r="4889" spans="1:9" x14ac:dyDescent="0.2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2">
        <v>1.1701504629629629E-3</v>
      </c>
      <c r="H4889" t="s">
        <v>15</v>
      </c>
      <c r="I4889" t="s">
        <v>15</v>
      </c>
    </row>
    <row r="4890" spans="1:9" x14ac:dyDescent="0.2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2">
        <v>1.1816087962962963E-3</v>
      </c>
      <c r="H4890" t="s">
        <v>15</v>
      </c>
      <c r="I4890" t="s">
        <v>15</v>
      </c>
    </row>
    <row r="4891" spans="1:9" x14ac:dyDescent="0.2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2">
        <v>1.1977199074074075E-3</v>
      </c>
      <c r="H4891" t="s">
        <v>15</v>
      </c>
      <c r="I4891" t="s">
        <v>15</v>
      </c>
    </row>
    <row r="4892" spans="1:9" x14ac:dyDescent="0.2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2">
        <v>1.2009027777777779E-3</v>
      </c>
      <c r="H4892" t="s">
        <v>15</v>
      </c>
      <c r="I4892" t="s">
        <v>15</v>
      </c>
    </row>
    <row r="4893" spans="1:9" x14ac:dyDescent="0.2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5</v>
      </c>
      <c r="H4893" t="s">
        <v>15</v>
      </c>
      <c r="I4893" t="s">
        <v>15</v>
      </c>
    </row>
    <row r="4894" spans="1:9" x14ac:dyDescent="0.2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2">
        <v>9.9789351851851862E-4</v>
      </c>
      <c r="H4894" s="2">
        <v>9.798263888888888E-4</v>
      </c>
      <c r="I4894" s="2">
        <v>9.7428240740740732E-4</v>
      </c>
    </row>
    <row r="4895" spans="1:9" x14ac:dyDescent="0.2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2">
        <v>1.0018865740740741E-3</v>
      </c>
      <c r="H4895" s="2">
        <v>9.8401620370370375E-4</v>
      </c>
      <c r="I4895" s="2">
        <v>9.7770833333333325E-4</v>
      </c>
    </row>
    <row r="4896" spans="1:9" x14ac:dyDescent="0.2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2">
        <v>1.0008449074074073E-3</v>
      </c>
      <c r="H4896" s="2">
        <v>9.8706018518518522E-4</v>
      </c>
      <c r="I4896" s="2">
        <v>9.7810185185185174E-4</v>
      </c>
    </row>
    <row r="4897" spans="1:9" x14ac:dyDescent="0.2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2">
        <v>1.0043287037037037E-3</v>
      </c>
      <c r="H4897" s="2">
        <v>9.8562499999999996E-4</v>
      </c>
      <c r="I4897" s="2">
        <v>9.7822916666666653E-4</v>
      </c>
    </row>
    <row r="4898" spans="1:9" x14ac:dyDescent="0.2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2">
        <v>9.9797453703703702E-4</v>
      </c>
      <c r="H4898" s="2">
        <v>9.8725694444444447E-4</v>
      </c>
      <c r="I4898" s="2">
        <v>9.8321759259259261E-4</v>
      </c>
    </row>
    <row r="4899" spans="1:9" x14ac:dyDescent="0.2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2">
        <v>1.0070833333333334E-3</v>
      </c>
      <c r="H4899" s="2">
        <v>9.8983796296296298E-4</v>
      </c>
      <c r="I4899" s="2">
        <v>9.8520833333333338E-4</v>
      </c>
    </row>
    <row r="4900" spans="1:9" x14ac:dyDescent="0.2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2">
        <v>9.9958333333333344E-4</v>
      </c>
      <c r="H4900" s="2">
        <v>9.9021990740740732E-4</v>
      </c>
      <c r="I4900" s="2">
        <v>9.8901620370370376E-4</v>
      </c>
    </row>
    <row r="4901" spans="1:9" x14ac:dyDescent="0.2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2">
        <v>9.9850694444444444E-4</v>
      </c>
      <c r="H4901" s="2">
        <v>9.9699074074074078E-4</v>
      </c>
      <c r="I4901" t="s">
        <v>15</v>
      </c>
    </row>
    <row r="4902" spans="1:9" x14ac:dyDescent="0.2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2">
        <v>1.0024074074074074E-3</v>
      </c>
      <c r="H4902" s="2">
        <v>9.9723379629629619E-4</v>
      </c>
      <c r="I4902" t="s">
        <v>15</v>
      </c>
    </row>
    <row r="4903" spans="1:9" x14ac:dyDescent="0.2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2">
        <v>1.0018171296296296E-3</v>
      </c>
      <c r="H4903" s="2">
        <v>9.9906249999999995E-4</v>
      </c>
      <c r="I4903" t="s">
        <v>15</v>
      </c>
    </row>
    <row r="4904" spans="1:9" x14ac:dyDescent="0.2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2">
        <v>9.9755787037037044E-4</v>
      </c>
      <c r="H4904" s="2">
        <v>9.9906249999999995E-4</v>
      </c>
      <c r="I4904" t="s">
        <v>15</v>
      </c>
    </row>
    <row r="4905" spans="1:9" x14ac:dyDescent="0.2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2">
        <v>1.0045138888888888E-3</v>
      </c>
      <c r="H4905" s="2">
        <v>9.9927083333333335E-4</v>
      </c>
      <c r="I4905" t="s">
        <v>15</v>
      </c>
    </row>
    <row r="4906" spans="1:9" x14ac:dyDescent="0.2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2">
        <v>1.0053703703703702E-3</v>
      </c>
      <c r="H4906" s="2">
        <v>1.0011921296296297E-3</v>
      </c>
      <c r="I4906" t="s">
        <v>15</v>
      </c>
    </row>
    <row r="4907" spans="1:9" x14ac:dyDescent="0.2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2">
        <v>1.0049652777777778E-3</v>
      </c>
      <c r="H4907" s="2">
        <v>1.0015856481481481E-3</v>
      </c>
      <c r="I4907" t="s">
        <v>15</v>
      </c>
    </row>
    <row r="4908" spans="1:9" x14ac:dyDescent="0.2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2">
        <v>1.0042361111111111E-3</v>
      </c>
      <c r="H4908" s="2">
        <v>1.0029050925925926E-3</v>
      </c>
      <c r="I4908" t="s">
        <v>15</v>
      </c>
    </row>
    <row r="4909" spans="1:9" x14ac:dyDescent="0.2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2">
        <v>1.012488425925926E-3</v>
      </c>
      <c r="H4909" s="2">
        <v>1.0098032407407408E-3</v>
      </c>
      <c r="I4909" t="s">
        <v>15</v>
      </c>
    </row>
    <row r="4910" spans="1:9" x14ac:dyDescent="0.2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2">
        <v>1.0098263888888889E-3</v>
      </c>
      <c r="H4910" s="2">
        <v>1.0134490740740742E-3</v>
      </c>
      <c r="I4910" t="s">
        <v>15</v>
      </c>
    </row>
    <row r="4911" spans="1:9" x14ac:dyDescent="0.2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2">
        <v>1.0170833333333332E-3</v>
      </c>
      <c r="H4911" t="s">
        <v>15</v>
      </c>
      <c r="I4911" t="s">
        <v>15</v>
      </c>
    </row>
    <row r="4912" spans="1:9" x14ac:dyDescent="0.2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2">
        <v>1.0250578703703704E-3</v>
      </c>
      <c r="H4912" t="s">
        <v>15</v>
      </c>
      <c r="I4912" t="s">
        <v>15</v>
      </c>
    </row>
    <row r="4913" spans="1:9" x14ac:dyDescent="0.2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2">
        <v>1.0272222222222223E-3</v>
      </c>
      <c r="H4913" t="s">
        <v>15</v>
      </c>
      <c r="I4913" t="s">
        <v>15</v>
      </c>
    </row>
    <row r="4914" spans="1:9" x14ac:dyDescent="0.2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2">
        <v>1.0441666666666668E-3</v>
      </c>
      <c r="H4914" t="s">
        <v>15</v>
      </c>
      <c r="I4914" t="s">
        <v>15</v>
      </c>
    </row>
    <row r="4915" spans="1:9" x14ac:dyDescent="0.2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2">
        <v>1.0444212962962963E-3</v>
      </c>
      <c r="H4915" t="s">
        <v>15</v>
      </c>
      <c r="I4915" t="s">
        <v>15</v>
      </c>
    </row>
    <row r="4916" spans="1:9" x14ac:dyDescent="0.2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2">
        <v>1.0516898148148148E-3</v>
      </c>
      <c r="H4916" t="s">
        <v>15</v>
      </c>
      <c r="I4916" t="s">
        <v>15</v>
      </c>
    </row>
    <row r="4917" spans="1:9" x14ac:dyDescent="0.2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2">
        <v>1.0884953703703703E-3</v>
      </c>
      <c r="H4917" t="s">
        <v>15</v>
      </c>
      <c r="I4917" t="s">
        <v>15</v>
      </c>
    </row>
    <row r="4918" spans="1:9" x14ac:dyDescent="0.2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2">
        <v>1.1629398148148148E-3</v>
      </c>
      <c r="H4918" s="2">
        <v>1.1402314814814814E-3</v>
      </c>
      <c r="I4918" s="2">
        <v>1.139826388888889E-3</v>
      </c>
    </row>
    <row r="4919" spans="1:9" x14ac:dyDescent="0.2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2">
        <v>1.1548842592592594E-3</v>
      </c>
      <c r="H4919" s="2">
        <v>1.1392824074074072E-3</v>
      </c>
      <c r="I4919" s="2">
        <v>1.1414583333333333E-3</v>
      </c>
    </row>
    <row r="4920" spans="1:9" x14ac:dyDescent="0.2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2">
        <v>1.1600347222222222E-3</v>
      </c>
      <c r="H4920" s="2">
        <v>1.1469560185185185E-3</v>
      </c>
      <c r="I4920" s="2">
        <v>1.1415625E-3</v>
      </c>
    </row>
    <row r="4921" spans="1:9" x14ac:dyDescent="0.2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2">
        <v>1.1593402777777776E-3</v>
      </c>
      <c r="H4921" s="2">
        <v>1.143761574074074E-3</v>
      </c>
      <c r="I4921" s="2">
        <v>1.1441898148148147E-3</v>
      </c>
    </row>
    <row r="4922" spans="1:9" x14ac:dyDescent="0.2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2">
        <v>1.1733796296296297E-3</v>
      </c>
      <c r="H4922" s="2">
        <v>1.1465046296296297E-3</v>
      </c>
      <c r="I4922" s="2">
        <v>1.1465046296296297E-3</v>
      </c>
    </row>
    <row r="4923" spans="1:9" x14ac:dyDescent="0.2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2">
        <v>1.1758333333333334E-3</v>
      </c>
      <c r="H4923" s="2">
        <v>1.1530439814814815E-3</v>
      </c>
      <c r="I4923" s="2">
        <v>1.1538773148148148E-3</v>
      </c>
    </row>
    <row r="4924" spans="1:9" x14ac:dyDescent="0.2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2">
        <v>1.1703703703703704E-3</v>
      </c>
      <c r="H4924" s="2">
        <v>1.1506944444444444E-3</v>
      </c>
      <c r="I4924" s="2">
        <v>1.1547800925925924E-3</v>
      </c>
    </row>
    <row r="4925" spans="1:9" x14ac:dyDescent="0.2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2">
        <v>1.1875578703703703E-3</v>
      </c>
      <c r="H4925" s="2">
        <v>1.1638194444444445E-3</v>
      </c>
      <c r="I4925" s="2">
        <v>1.1650694444444445E-3</v>
      </c>
    </row>
    <row r="4926" spans="1:9" x14ac:dyDescent="0.2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2">
        <v>1.1642939814814814E-3</v>
      </c>
      <c r="H4926" s="2">
        <v>1.1597800925925927E-3</v>
      </c>
      <c r="I4926" s="2">
        <v>1.1662962962962964E-3</v>
      </c>
    </row>
    <row r="4927" spans="1:9" x14ac:dyDescent="0.2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2">
        <v>1.1697222222222224E-3</v>
      </c>
      <c r="H4927" s="2">
        <v>1.162199074074074E-3</v>
      </c>
      <c r="I4927" t="s">
        <v>15</v>
      </c>
    </row>
    <row r="4928" spans="1:9" x14ac:dyDescent="0.2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2">
        <v>1.1725810185185185E-3</v>
      </c>
      <c r="H4928" s="2">
        <v>1.1675231481481482E-3</v>
      </c>
      <c r="I4928" t="s">
        <v>15</v>
      </c>
    </row>
    <row r="4929" spans="1:9" x14ac:dyDescent="0.2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2">
        <v>1.1684606481481481E-3</v>
      </c>
      <c r="H4929" s="2">
        <v>1.1680439814814815E-3</v>
      </c>
      <c r="I4929" t="s">
        <v>15</v>
      </c>
    </row>
    <row r="4930" spans="1:9" x14ac:dyDescent="0.2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2">
        <v>1.1775115740740741E-3</v>
      </c>
      <c r="H4930" s="2">
        <v>1.169085648148148E-3</v>
      </c>
      <c r="I4930" t="s">
        <v>15</v>
      </c>
    </row>
    <row r="4931" spans="1:9" x14ac:dyDescent="0.2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2">
        <v>1.1735069444444443E-3</v>
      </c>
      <c r="H4931" s="2">
        <v>1.1698958333333333E-3</v>
      </c>
      <c r="I4931" t="s">
        <v>15</v>
      </c>
    </row>
    <row r="4932" spans="1:9" x14ac:dyDescent="0.2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2">
        <v>1.1734490740740742E-3</v>
      </c>
      <c r="H4932" s="2">
        <v>1.1708564814814815E-3</v>
      </c>
      <c r="I4932" t="s">
        <v>15</v>
      </c>
    </row>
    <row r="4933" spans="1:9" x14ac:dyDescent="0.2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2">
        <v>1.176076388888889E-3</v>
      </c>
      <c r="H4933" s="2">
        <v>1.1717592592592593E-3</v>
      </c>
      <c r="I4933" t="s">
        <v>15</v>
      </c>
    </row>
    <row r="4934" spans="1:9" x14ac:dyDescent="0.2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2">
        <v>1.1835416666666667E-3</v>
      </c>
      <c r="H4934" s="2">
        <v>1.1777777777777778E-3</v>
      </c>
      <c r="I4934" t="s">
        <v>15</v>
      </c>
    </row>
    <row r="4935" spans="1:9" x14ac:dyDescent="0.2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2">
        <v>1.1918865740740742E-3</v>
      </c>
      <c r="H4935" t="s">
        <v>15</v>
      </c>
      <c r="I4935" t="s">
        <v>15</v>
      </c>
    </row>
    <row r="4936" spans="1:9" x14ac:dyDescent="0.2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2">
        <v>1.2023611111111111E-3</v>
      </c>
      <c r="H4936" t="s">
        <v>15</v>
      </c>
      <c r="I4936" t="s">
        <v>15</v>
      </c>
    </row>
    <row r="4937" spans="1:9" x14ac:dyDescent="0.2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2">
        <v>1.2096643518518517E-3</v>
      </c>
      <c r="H4937" t="s">
        <v>15</v>
      </c>
      <c r="I4937" t="s">
        <v>15</v>
      </c>
    </row>
    <row r="4938" spans="1:9" x14ac:dyDescent="0.2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2">
        <v>1.2111226851851851E-3</v>
      </c>
      <c r="H4938" t="s">
        <v>15</v>
      </c>
      <c r="I4938" t="s">
        <v>15</v>
      </c>
    </row>
    <row r="4939" spans="1:9" x14ac:dyDescent="0.2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2">
        <v>1.2117939814814814E-3</v>
      </c>
      <c r="H4939" t="s">
        <v>15</v>
      </c>
      <c r="I4939" t="s">
        <v>15</v>
      </c>
    </row>
    <row r="4940" spans="1:9" x14ac:dyDescent="0.2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2">
        <v>1.2171180555555557E-3</v>
      </c>
      <c r="H4940" t="s">
        <v>15</v>
      </c>
      <c r="I4940" t="s">
        <v>15</v>
      </c>
    </row>
    <row r="4941" spans="1:9" x14ac:dyDescent="0.2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2">
        <v>8.5259259259259262E-4</v>
      </c>
      <c r="H4941" s="2">
        <v>8.3849537037037041E-4</v>
      </c>
      <c r="I4941" s="2">
        <v>8.3238425925925928E-4</v>
      </c>
    </row>
    <row r="4942" spans="1:9" x14ac:dyDescent="0.2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2">
        <v>8.5031250000000005E-4</v>
      </c>
      <c r="H4942" s="2">
        <v>8.4094907407407415E-4</v>
      </c>
      <c r="I4942" s="2">
        <v>8.3447916666666653E-4</v>
      </c>
    </row>
    <row r="4943" spans="1:9" x14ac:dyDescent="0.2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2">
        <v>8.4815972222222226E-4</v>
      </c>
      <c r="H4943" s="2">
        <v>8.4282407407407407E-4</v>
      </c>
      <c r="I4943" s="2">
        <v>8.3660879629629623E-4</v>
      </c>
    </row>
    <row r="4944" spans="1:9" x14ac:dyDescent="0.2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2">
        <v>8.4908564814814818E-4</v>
      </c>
      <c r="H4944" s="2">
        <v>8.4271990740740737E-4</v>
      </c>
      <c r="I4944" s="2">
        <v>8.3888888888888891E-4</v>
      </c>
    </row>
    <row r="4945" spans="1:9" x14ac:dyDescent="0.2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2">
        <v>8.5612268518518513E-4</v>
      </c>
      <c r="H4945" s="2">
        <v>8.4340277777777766E-4</v>
      </c>
      <c r="I4945" s="2">
        <v>8.4017361111111098E-4</v>
      </c>
    </row>
    <row r="4946" spans="1:9" x14ac:dyDescent="0.2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2">
        <v>8.5744212962962955E-4</v>
      </c>
      <c r="H4946" s="2">
        <v>8.3991898148148142E-4</v>
      </c>
      <c r="I4946" s="2">
        <v>8.4548611111111109E-4</v>
      </c>
    </row>
    <row r="4947" spans="1:9" x14ac:dyDescent="0.2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2">
        <v>8.5959490740740744E-4</v>
      </c>
      <c r="H4947" s="2">
        <v>8.4827546296296289E-4</v>
      </c>
      <c r="I4947" s="2">
        <v>8.4569444444444449E-4</v>
      </c>
    </row>
    <row r="4948" spans="1:9" x14ac:dyDescent="0.2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2">
        <v>8.5046296296296302E-4</v>
      </c>
      <c r="H4948" s="2">
        <v>8.4792824074074067E-4</v>
      </c>
      <c r="I4948" s="2">
        <v>8.4835648148148151E-4</v>
      </c>
    </row>
    <row r="4949" spans="1:9" x14ac:dyDescent="0.2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2">
        <v>8.6172453703703704E-4</v>
      </c>
      <c r="H4949" s="2">
        <v>8.4837962962962959E-4</v>
      </c>
      <c r="I4949" s="2">
        <v>8.5371527777777778E-4</v>
      </c>
    </row>
    <row r="4950" spans="1:9" x14ac:dyDescent="0.2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2">
        <v>8.5293981481481473E-4</v>
      </c>
      <c r="H4950" s="2">
        <v>8.5151620370370372E-4</v>
      </c>
      <c r="I4950" t="s">
        <v>15</v>
      </c>
    </row>
    <row r="4951" spans="1:9" x14ac:dyDescent="0.2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2">
        <v>8.5339120370370376E-4</v>
      </c>
      <c r="H4951" s="2">
        <v>8.516666666666667E-4</v>
      </c>
      <c r="I4951" t="s">
        <v>15</v>
      </c>
    </row>
    <row r="4952" spans="1:9" x14ac:dyDescent="0.2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2">
        <v>8.5783564814814804E-4</v>
      </c>
      <c r="H4952" s="2">
        <v>8.5417824074074085E-4</v>
      </c>
      <c r="I4952" t="s">
        <v>15</v>
      </c>
    </row>
    <row r="4953" spans="1:9" x14ac:dyDescent="0.2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2">
        <v>8.5908564814814821E-4</v>
      </c>
      <c r="H4953" s="2">
        <v>8.5421296296296298E-4</v>
      </c>
      <c r="I4953" t="s">
        <v>15</v>
      </c>
    </row>
    <row r="4954" spans="1:9" x14ac:dyDescent="0.2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2">
        <v>8.6226851851851861E-4</v>
      </c>
      <c r="H4954" s="2">
        <v>8.5554398148148154E-4</v>
      </c>
      <c r="I4954" t="s">
        <v>15</v>
      </c>
    </row>
    <row r="4955" spans="1:9" x14ac:dyDescent="0.2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2">
        <v>8.548495370370371E-4</v>
      </c>
      <c r="H4955" s="2">
        <v>8.5709490740740744E-4</v>
      </c>
      <c r="I4955" t="s">
        <v>15</v>
      </c>
    </row>
    <row r="4956" spans="1:9" x14ac:dyDescent="0.2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2">
        <v>8.6309027777777773E-4</v>
      </c>
      <c r="H4956" s="2">
        <v>8.5797453703703697E-4</v>
      </c>
      <c r="I4956" t="s">
        <v>15</v>
      </c>
    </row>
    <row r="4957" spans="1:9" x14ac:dyDescent="0.2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2">
        <v>8.6145833333333333E-4</v>
      </c>
      <c r="H4957" s="2">
        <v>8.5858796296296291E-4</v>
      </c>
      <c r="I4957" t="s">
        <v>15</v>
      </c>
    </row>
    <row r="4958" spans="1:9" x14ac:dyDescent="0.2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2">
        <v>8.6371527777777781E-4</v>
      </c>
      <c r="H4958" t="s">
        <v>15</v>
      </c>
      <c r="I4958" t="s">
        <v>15</v>
      </c>
    </row>
    <row r="4959" spans="1:9" x14ac:dyDescent="0.2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2">
        <v>8.688425925925925E-4</v>
      </c>
      <c r="H4959" t="s">
        <v>15</v>
      </c>
      <c r="I4959" t="s">
        <v>15</v>
      </c>
    </row>
    <row r="4960" spans="1:9" x14ac:dyDescent="0.2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2">
        <v>8.7219907407407417E-4</v>
      </c>
      <c r="H4960" t="s">
        <v>15</v>
      </c>
      <c r="I4960" t="s">
        <v>15</v>
      </c>
    </row>
    <row r="4961" spans="1:9" x14ac:dyDescent="0.2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2">
        <v>8.8693287037037039E-4</v>
      </c>
      <c r="H4961" t="s">
        <v>15</v>
      </c>
      <c r="I4961" t="s">
        <v>15</v>
      </c>
    </row>
    <row r="4962" spans="1:9" x14ac:dyDescent="0.2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2">
        <v>8.8993055555555559E-4</v>
      </c>
      <c r="H4962" t="s">
        <v>15</v>
      </c>
      <c r="I4962" t="s">
        <v>15</v>
      </c>
    </row>
    <row r="4963" spans="1:9" x14ac:dyDescent="0.2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2">
        <v>8.9142361111111106E-4</v>
      </c>
      <c r="H4963" t="s">
        <v>15</v>
      </c>
      <c r="I4963" t="s">
        <v>15</v>
      </c>
    </row>
    <row r="4964" spans="1:9" x14ac:dyDescent="0.2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2">
        <v>8.9189814814814817E-4</v>
      </c>
      <c r="H4964" t="s">
        <v>15</v>
      </c>
      <c r="I4964" t="s">
        <v>15</v>
      </c>
    </row>
    <row r="4965" spans="1:9" x14ac:dyDescent="0.2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2">
        <v>1.0046296296296298E-3</v>
      </c>
      <c r="H4965" s="2">
        <v>9.9104166666666676E-4</v>
      </c>
      <c r="I4965" s="2">
        <v>9.8289351851851858E-4</v>
      </c>
    </row>
    <row r="4966" spans="1:9" x14ac:dyDescent="0.2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2">
        <v>1.005E-3</v>
      </c>
      <c r="H4966" s="2">
        <v>9.9146990740740749E-4</v>
      </c>
      <c r="I4966" s="2">
        <v>9.8465277777777765E-4</v>
      </c>
    </row>
    <row r="4967" spans="1:9" x14ac:dyDescent="0.2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2">
        <v>1.0011342592592591E-3</v>
      </c>
      <c r="H4967" s="2">
        <v>9.9357638888888889E-4</v>
      </c>
      <c r="I4967" s="2">
        <v>9.872916666666667E-4</v>
      </c>
    </row>
    <row r="4968" spans="1:9" x14ac:dyDescent="0.2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2">
        <v>1.0021527777777778E-3</v>
      </c>
      <c r="H4968" s="2">
        <v>9.9040509259259264E-4</v>
      </c>
      <c r="I4968" s="2">
        <v>9.8768518518518498E-4</v>
      </c>
    </row>
    <row r="4969" spans="1:9" x14ac:dyDescent="0.2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2">
        <v>1.0082986111111111E-3</v>
      </c>
      <c r="H4969" s="2">
        <v>1.0022800925925926E-3</v>
      </c>
      <c r="I4969" s="2">
        <v>9.9133101851851834E-4</v>
      </c>
    </row>
    <row r="4970" spans="1:9" x14ac:dyDescent="0.2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2">
        <v>1.0043171296296295E-3</v>
      </c>
      <c r="H4970" s="2">
        <v>9.9516203703703702E-4</v>
      </c>
      <c r="I4970" s="2">
        <v>9.9152777777777781E-4</v>
      </c>
    </row>
    <row r="4971" spans="1:9" x14ac:dyDescent="0.2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2">
        <v>1.0042013888888889E-3</v>
      </c>
      <c r="H4971" s="2">
        <v>9.8922453703703694E-4</v>
      </c>
      <c r="I4971" s="2">
        <v>9.9173611111111099E-4</v>
      </c>
    </row>
    <row r="4972" spans="1:9" x14ac:dyDescent="0.2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2">
        <v>1.0046643518518519E-3</v>
      </c>
      <c r="H4972" s="2">
        <v>9.9775462962962969E-4</v>
      </c>
      <c r="I4972" s="2">
        <v>9.9430555555555557E-4</v>
      </c>
    </row>
    <row r="4973" spans="1:9" x14ac:dyDescent="0.2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2">
        <v>1.0123148148148148E-3</v>
      </c>
      <c r="H4973" s="2">
        <v>9.9900462962962942E-4</v>
      </c>
      <c r="I4973" s="2">
        <v>1.0005902777777778E-3</v>
      </c>
    </row>
    <row r="4974" spans="1:9" x14ac:dyDescent="0.2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2">
        <v>1.0072222222222223E-3</v>
      </c>
      <c r="H4974" s="2">
        <v>9.9906249999999995E-4</v>
      </c>
      <c r="I4974" t="s">
        <v>15</v>
      </c>
    </row>
    <row r="4975" spans="1:9" x14ac:dyDescent="0.2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2">
        <v>1.0010763888888888E-3</v>
      </c>
      <c r="H4975" s="2">
        <v>1.0003356481481482E-3</v>
      </c>
      <c r="I4975" t="s">
        <v>15</v>
      </c>
    </row>
    <row r="4976" spans="1:9" x14ac:dyDescent="0.2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2">
        <v>1.0033333333333333E-3</v>
      </c>
      <c r="H4976" s="2">
        <v>1.001087962962963E-3</v>
      </c>
      <c r="I4976" t="s">
        <v>15</v>
      </c>
    </row>
    <row r="4977" spans="1:9" x14ac:dyDescent="0.2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2">
        <v>9.9747685185185182E-4</v>
      </c>
      <c r="H4977" s="2">
        <v>1.002199074074074E-3</v>
      </c>
      <c r="I4977" t="s">
        <v>15</v>
      </c>
    </row>
    <row r="4978" spans="1:9" x14ac:dyDescent="0.2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2">
        <v>1.0069907407407408E-3</v>
      </c>
      <c r="H4978" s="2">
        <v>1.0030439814814815E-3</v>
      </c>
      <c r="I4978" t="s">
        <v>15</v>
      </c>
    </row>
    <row r="4979" spans="1:9" x14ac:dyDescent="0.2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2">
        <v>1.0123726851851854E-3</v>
      </c>
      <c r="H4979" s="2">
        <v>1.0079398148148148E-3</v>
      </c>
      <c r="I4979" t="s">
        <v>15</v>
      </c>
    </row>
    <row r="4980" spans="1:9" x14ac:dyDescent="0.2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2">
        <v>1.0142708333333334E-3</v>
      </c>
      <c r="H4980" s="2">
        <v>1.0126967592592594E-3</v>
      </c>
      <c r="I4980" t="s">
        <v>15</v>
      </c>
    </row>
    <row r="4981" spans="1:9" x14ac:dyDescent="0.2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2">
        <v>1.0022685185185184E-3</v>
      </c>
      <c r="H4981" t="s">
        <v>15</v>
      </c>
      <c r="I4981" t="s">
        <v>15</v>
      </c>
    </row>
    <row r="4982" spans="1:9" x14ac:dyDescent="0.2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2">
        <v>1.0157175925925926E-3</v>
      </c>
      <c r="H4982" t="s">
        <v>15</v>
      </c>
      <c r="I4982" t="s">
        <v>15</v>
      </c>
    </row>
    <row r="4983" spans="1:9" x14ac:dyDescent="0.2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2">
        <v>1.0263773148148148E-3</v>
      </c>
      <c r="H4983" t="s">
        <v>15</v>
      </c>
      <c r="I4983" t="s">
        <v>15</v>
      </c>
    </row>
    <row r="4984" spans="1:9" x14ac:dyDescent="0.2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2">
        <v>1.030300925925926E-3</v>
      </c>
      <c r="H4984" t="s">
        <v>15</v>
      </c>
      <c r="I4984" t="s">
        <v>15</v>
      </c>
    </row>
    <row r="4985" spans="1:9" x14ac:dyDescent="0.2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2">
        <v>1.052349537037037E-3</v>
      </c>
      <c r="H4985" t="s">
        <v>15</v>
      </c>
      <c r="I4985" t="s">
        <v>15</v>
      </c>
    </row>
    <row r="4986" spans="1:9" x14ac:dyDescent="0.2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2">
        <v>1.0609953703703703E-3</v>
      </c>
      <c r="H4986" t="s">
        <v>15</v>
      </c>
      <c r="I4986" t="s">
        <v>15</v>
      </c>
    </row>
    <row r="4987" spans="1:9" x14ac:dyDescent="0.2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2">
        <v>1.0821180555555556E-3</v>
      </c>
      <c r="H4987" t="s">
        <v>15</v>
      </c>
      <c r="I4987" t="s">
        <v>15</v>
      </c>
    </row>
    <row r="4988" spans="1:9" x14ac:dyDescent="0.2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2">
        <v>1.0838310185185185E-3</v>
      </c>
      <c r="H4988" t="s">
        <v>15</v>
      </c>
      <c r="I4988" t="s">
        <v>15</v>
      </c>
    </row>
    <row r="4989" spans="1:9" x14ac:dyDescent="0.2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2">
        <v>1.1320949074074074E-3</v>
      </c>
      <c r="H4989" s="2">
        <v>1.1239120370370372E-3</v>
      </c>
      <c r="I4989" s="2">
        <v>1.1136458333333335E-3</v>
      </c>
    </row>
    <row r="4990" spans="1:9" x14ac:dyDescent="0.2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2">
        <v>1.1293402777777779E-3</v>
      </c>
      <c r="H4990" s="2">
        <v>1.1218518518518517E-3</v>
      </c>
      <c r="I4990" s="2">
        <v>1.1153703703703705E-3</v>
      </c>
    </row>
    <row r="4991" spans="1:9" x14ac:dyDescent="0.2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2">
        <v>1.1286689814814816E-3</v>
      </c>
      <c r="H4991" s="2">
        <v>1.1228819444444446E-3</v>
      </c>
      <c r="I4991" s="2">
        <v>1.115636574074074E-3</v>
      </c>
    </row>
    <row r="4992" spans="1:9" x14ac:dyDescent="0.2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2">
        <v>1.1246759259259259E-3</v>
      </c>
      <c r="H4992" s="2">
        <v>1.1270254629629631E-3</v>
      </c>
      <c r="I4992" s="2">
        <v>1.1164467592592593E-3</v>
      </c>
    </row>
    <row r="4993" spans="1:9" x14ac:dyDescent="0.2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2">
        <v>1.1338078703703703E-3</v>
      </c>
      <c r="H4993" s="2">
        <v>1.1193865740740741E-3</v>
      </c>
      <c r="I4993" s="2">
        <v>1.1164467592592593E-3</v>
      </c>
    </row>
    <row r="4994" spans="1:9" x14ac:dyDescent="0.2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2">
        <v>1.1354398148148148E-3</v>
      </c>
      <c r="H4994" s="2">
        <v>1.1275347222222223E-3</v>
      </c>
      <c r="I4994" s="2">
        <v>1.118449074074074E-3</v>
      </c>
    </row>
    <row r="4995" spans="1:9" x14ac:dyDescent="0.2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2">
        <v>1.1349305555555555E-3</v>
      </c>
      <c r="H4995" s="2">
        <v>1.1265972222222222E-3</v>
      </c>
      <c r="I4995" s="2">
        <v>1.1187268518518519E-3</v>
      </c>
    </row>
    <row r="4996" spans="1:9" x14ac:dyDescent="0.2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2">
        <v>1.1307407407407408E-3</v>
      </c>
      <c r="H4996" s="2">
        <v>1.1226388888888889E-3</v>
      </c>
      <c r="I4996" s="2">
        <v>1.1187962962962963E-3</v>
      </c>
    </row>
    <row r="4997" spans="1:9" x14ac:dyDescent="0.2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2">
        <v>1.1360069444444445E-3</v>
      </c>
      <c r="H4997" s="2">
        <v>1.1270717592592593E-3</v>
      </c>
      <c r="I4997" s="2">
        <v>1.1292361111111112E-3</v>
      </c>
    </row>
    <row r="4998" spans="1:9" x14ac:dyDescent="0.2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2">
        <v>1.1334837962962963E-3</v>
      </c>
      <c r="H4998" s="2">
        <v>1.1282060185185184E-3</v>
      </c>
      <c r="I4998" s="2">
        <v>1.1307638888888888E-3</v>
      </c>
    </row>
    <row r="4999" spans="1:9" x14ac:dyDescent="0.2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2">
        <v>1.1318171296296295E-3</v>
      </c>
      <c r="H4999" s="2">
        <v>1.1295023148148147E-3</v>
      </c>
      <c r="I4999" t="s">
        <v>15</v>
      </c>
    </row>
    <row r="5000" spans="1:9" x14ac:dyDescent="0.2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2">
        <v>1.1386689814814816E-3</v>
      </c>
      <c r="H5000" s="2">
        <v>1.1311458333333332E-3</v>
      </c>
      <c r="I5000" t="s">
        <v>15</v>
      </c>
    </row>
    <row r="5001" spans="1:9" x14ac:dyDescent="0.2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2">
        <v>1.1393171296296297E-3</v>
      </c>
      <c r="H5001" s="2">
        <v>1.1324189814814814E-3</v>
      </c>
      <c r="I5001" t="s">
        <v>15</v>
      </c>
    </row>
    <row r="5002" spans="1:9" x14ac:dyDescent="0.2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2">
        <v>1.1380208333333333E-3</v>
      </c>
      <c r="H5002" s="2">
        <v>1.1328356481481482E-3</v>
      </c>
      <c r="I5002" t="s">
        <v>15</v>
      </c>
    </row>
    <row r="5003" spans="1:9" x14ac:dyDescent="0.2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2">
        <v>1.1391087962962963E-3</v>
      </c>
      <c r="H5003" s="2">
        <v>1.1329050925925927E-3</v>
      </c>
      <c r="I5003" t="s">
        <v>15</v>
      </c>
    </row>
    <row r="5004" spans="1:9" x14ac:dyDescent="0.2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2">
        <v>1.1377662037037036E-3</v>
      </c>
      <c r="H5004" s="2">
        <v>1.1329861111111111E-3</v>
      </c>
      <c r="I5004" t="s">
        <v>15</v>
      </c>
    </row>
    <row r="5005" spans="1:9" x14ac:dyDescent="0.2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2">
        <v>1.1385648148148147E-3</v>
      </c>
      <c r="H5005" s="2">
        <v>1.1350578703703703E-3</v>
      </c>
      <c r="I5005" t="s">
        <v>15</v>
      </c>
    </row>
    <row r="5006" spans="1:9" x14ac:dyDescent="0.2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2">
        <v>1.146724537037037E-3</v>
      </c>
      <c r="H5006" t="s">
        <v>15</v>
      </c>
      <c r="I5006" t="s">
        <v>15</v>
      </c>
    </row>
    <row r="5007" spans="1:9" x14ac:dyDescent="0.2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2">
        <v>1.149375E-3</v>
      </c>
      <c r="H5007" t="s">
        <v>15</v>
      </c>
      <c r="I5007" t="s">
        <v>15</v>
      </c>
    </row>
    <row r="5008" spans="1:9" x14ac:dyDescent="0.2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2">
        <v>1.1523958333333334E-3</v>
      </c>
      <c r="H5008" t="s">
        <v>15</v>
      </c>
      <c r="I5008" t="s">
        <v>15</v>
      </c>
    </row>
    <row r="5009" spans="1:9" x14ac:dyDescent="0.2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2">
        <v>1.1678587962962962E-3</v>
      </c>
      <c r="H5009" t="s">
        <v>15</v>
      </c>
      <c r="I5009" t="s">
        <v>15</v>
      </c>
    </row>
    <row r="5010" spans="1:9" x14ac:dyDescent="0.2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2">
        <v>1.171875E-3</v>
      </c>
      <c r="H5010" t="s">
        <v>15</v>
      </c>
      <c r="I5010" t="s">
        <v>15</v>
      </c>
    </row>
    <row r="5011" spans="1:9" x14ac:dyDescent="0.2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2">
        <v>1.1911342592592592E-3</v>
      </c>
      <c r="H5011" t="s">
        <v>15</v>
      </c>
      <c r="I5011" t="s">
        <v>15</v>
      </c>
    </row>
    <row r="5012" spans="1:9" x14ac:dyDescent="0.2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2">
        <v>1.1997106481481483E-3</v>
      </c>
      <c r="H5012" t="s">
        <v>15</v>
      </c>
      <c r="I5012" t="s">
        <v>15</v>
      </c>
    </row>
    <row r="5013" spans="1:9" x14ac:dyDescent="0.2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2">
        <v>1.1212384259259259E-3</v>
      </c>
      <c r="H5013" s="2">
        <v>1.1079282407407407E-3</v>
      </c>
      <c r="I5013" s="2">
        <v>1.1009375000000001E-3</v>
      </c>
    </row>
    <row r="5014" spans="1:9" x14ac:dyDescent="0.2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2">
        <v>1.1199421296296296E-3</v>
      </c>
      <c r="H5014" s="2">
        <v>1.1099768518518518E-3</v>
      </c>
      <c r="I5014" s="2">
        <v>1.1067824074074075E-3</v>
      </c>
    </row>
    <row r="5015" spans="1:9" x14ac:dyDescent="0.2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2">
        <v>1.1203356481481483E-3</v>
      </c>
      <c r="H5015" s="2">
        <v>1.1087268518518518E-3</v>
      </c>
      <c r="I5015" s="2">
        <v>1.1075347222222222E-3</v>
      </c>
    </row>
    <row r="5016" spans="1:9" x14ac:dyDescent="0.2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2">
        <v>1.121099537037037E-3</v>
      </c>
      <c r="H5016" s="2">
        <v>1.1094097222222224E-3</v>
      </c>
      <c r="I5016" s="2">
        <v>1.1086111111111112E-3</v>
      </c>
    </row>
    <row r="5017" spans="1:9" x14ac:dyDescent="0.2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2">
        <v>1.1209490740740741E-3</v>
      </c>
      <c r="H5017" s="2">
        <v>1.1101967592592591E-3</v>
      </c>
      <c r="I5017" s="2">
        <v>1.1099305555555556E-3</v>
      </c>
    </row>
    <row r="5018" spans="1:9" x14ac:dyDescent="0.2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2">
        <v>1.1197453703703703E-3</v>
      </c>
      <c r="H5018" s="2">
        <v>1.1104398148148148E-3</v>
      </c>
      <c r="I5018" s="2">
        <v>1.1133217592592594E-3</v>
      </c>
    </row>
    <row r="5019" spans="1:9" x14ac:dyDescent="0.2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2">
        <v>1.1190046296296297E-3</v>
      </c>
      <c r="H5019" s="2">
        <v>1.1076388888888891E-3</v>
      </c>
      <c r="I5019" s="2">
        <v>1.1144675925925925E-3</v>
      </c>
    </row>
    <row r="5020" spans="1:9" x14ac:dyDescent="0.2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2">
        <v>1.1134027777777776E-3</v>
      </c>
      <c r="H5020" s="2">
        <v>1.1091550925925926E-3</v>
      </c>
      <c r="I5020" s="2">
        <v>1.117175925925926E-3</v>
      </c>
    </row>
    <row r="5021" spans="1:9" x14ac:dyDescent="0.2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2">
        <v>1.1144907407407408E-3</v>
      </c>
      <c r="H5021" s="2">
        <v>1.1109027777777777E-3</v>
      </c>
      <c r="I5021" s="2">
        <v>1.1183101851851853E-3</v>
      </c>
    </row>
    <row r="5022" spans="1:9" x14ac:dyDescent="0.2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2">
        <v>1.1150810185185185E-3</v>
      </c>
      <c r="H5022" s="2">
        <v>1.1099884259259259E-3</v>
      </c>
      <c r="I5022" t="s">
        <v>15</v>
      </c>
    </row>
    <row r="5023" spans="1:9" x14ac:dyDescent="0.2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2">
        <v>1.1216550925925927E-3</v>
      </c>
      <c r="H5023" s="2">
        <v>1.1114699074074074E-3</v>
      </c>
      <c r="I5023" t="s">
        <v>15</v>
      </c>
    </row>
    <row r="5024" spans="1:9" x14ac:dyDescent="0.2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2">
        <v>1.1175462962962964E-3</v>
      </c>
      <c r="H5024" s="2">
        <v>1.1140625E-3</v>
      </c>
      <c r="I5024" t="s">
        <v>15</v>
      </c>
    </row>
    <row r="5025" spans="1:9" x14ac:dyDescent="0.2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2">
        <v>1.1172222222222224E-3</v>
      </c>
      <c r="H5025" s="2">
        <v>1.1143865740740741E-3</v>
      </c>
      <c r="I5025" t="s">
        <v>15</v>
      </c>
    </row>
    <row r="5026" spans="1:9" x14ac:dyDescent="0.2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2">
        <v>1.118912037037037E-3</v>
      </c>
      <c r="H5026" s="2">
        <v>1.1144560185185185E-3</v>
      </c>
      <c r="I5026" t="s">
        <v>15</v>
      </c>
    </row>
    <row r="5027" spans="1:9" x14ac:dyDescent="0.2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2">
        <v>1.1185069444444445E-3</v>
      </c>
      <c r="H5027" s="2">
        <v>1.1147800925925928E-3</v>
      </c>
      <c r="I5027" t="s">
        <v>15</v>
      </c>
    </row>
    <row r="5028" spans="1:9" x14ac:dyDescent="0.2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2">
        <v>1.1217708333333333E-3</v>
      </c>
      <c r="H5028" s="2">
        <v>1.1197337962962962E-3</v>
      </c>
      <c r="I5028" t="s">
        <v>15</v>
      </c>
    </row>
    <row r="5029" spans="1:9" x14ac:dyDescent="0.2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2">
        <v>1.1219097222222223E-3</v>
      </c>
      <c r="H5029" s="2">
        <v>1.122175925925926E-3</v>
      </c>
      <c r="I5029" t="s">
        <v>15</v>
      </c>
    </row>
    <row r="5030" spans="1:9" x14ac:dyDescent="0.2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2">
        <v>1.1309490740740739E-3</v>
      </c>
      <c r="H5030" t="s">
        <v>15</v>
      </c>
      <c r="I5030" t="s">
        <v>15</v>
      </c>
    </row>
    <row r="5031" spans="1:9" x14ac:dyDescent="0.2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2">
        <v>1.1396180555555554E-3</v>
      </c>
      <c r="H5031" t="s">
        <v>15</v>
      </c>
      <c r="I5031" t="s">
        <v>15</v>
      </c>
    </row>
    <row r="5032" spans="1:9" x14ac:dyDescent="0.2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2">
        <v>1.1420949074074074E-3</v>
      </c>
      <c r="H5032" t="s">
        <v>15</v>
      </c>
      <c r="I5032" t="s">
        <v>15</v>
      </c>
    </row>
    <row r="5033" spans="1:9" x14ac:dyDescent="0.2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2">
        <v>1.1490972222222221E-3</v>
      </c>
      <c r="H5033" t="s">
        <v>15</v>
      </c>
      <c r="I5033" t="s">
        <v>15</v>
      </c>
    </row>
    <row r="5034" spans="1:9" x14ac:dyDescent="0.2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2">
        <v>1.1541319444444444E-3</v>
      </c>
      <c r="H5034" t="s">
        <v>15</v>
      </c>
      <c r="I5034" t="s">
        <v>15</v>
      </c>
    </row>
    <row r="5035" spans="1:9" x14ac:dyDescent="0.2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2">
        <v>1.1621643518518517E-3</v>
      </c>
      <c r="H5035" t="s">
        <v>15</v>
      </c>
      <c r="I5035" t="s">
        <v>15</v>
      </c>
    </row>
    <row r="5036" spans="1:9" x14ac:dyDescent="0.2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2">
        <v>1.1689814814814816E-3</v>
      </c>
      <c r="H5036" t="s">
        <v>15</v>
      </c>
      <c r="I5036" t="s">
        <v>15</v>
      </c>
    </row>
    <row r="5037" spans="1:9" x14ac:dyDescent="0.2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2">
        <v>1.0915277777777779E-3</v>
      </c>
      <c r="H5037" s="2">
        <v>1.082488425925926E-3</v>
      </c>
      <c r="I5037" s="2">
        <v>1.069699074074074E-3</v>
      </c>
    </row>
    <row r="5038" spans="1:9" x14ac:dyDescent="0.2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2">
        <v>1.0973726851851854E-3</v>
      </c>
      <c r="H5038" s="2">
        <v>1.0788078703703704E-3</v>
      </c>
      <c r="I5038" s="2">
        <v>1.0708333333333334E-3</v>
      </c>
    </row>
    <row r="5039" spans="1:9" x14ac:dyDescent="0.2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2">
        <v>1.088136574074074E-3</v>
      </c>
      <c r="H5039" s="2">
        <v>1.0799884259259259E-3</v>
      </c>
      <c r="I5039" s="2">
        <v>1.0721875E-3</v>
      </c>
    </row>
    <row r="5040" spans="1:9" x14ac:dyDescent="0.2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2">
        <v>1.0971296296296298E-3</v>
      </c>
      <c r="H5040" s="2">
        <v>1.0812037037037038E-3</v>
      </c>
      <c r="I5040" s="2">
        <v>1.0730439814814815E-3</v>
      </c>
    </row>
    <row r="5041" spans="1:9" x14ac:dyDescent="0.2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2">
        <v>1.0947685185185186E-3</v>
      </c>
      <c r="H5041" s="2">
        <v>1.078923611111111E-3</v>
      </c>
      <c r="I5041" s="2">
        <v>1.0743171296296295E-3</v>
      </c>
    </row>
    <row r="5042" spans="1:9" x14ac:dyDescent="0.2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2">
        <v>1.0878240740740742E-3</v>
      </c>
      <c r="H5042" s="2">
        <v>1.0828240740740739E-3</v>
      </c>
      <c r="I5042" s="2">
        <v>1.0753703703703704E-3</v>
      </c>
    </row>
    <row r="5043" spans="1:9" x14ac:dyDescent="0.2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2">
        <v>1.0884374999999998E-3</v>
      </c>
      <c r="H5043" s="2">
        <v>1.0792361111111111E-3</v>
      </c>
      <c r="I5043" s="2">
        <v>1.0764814814814814E-3</v>
      </c>
    </row>
    <row r="5044" spans="1:9" x14ac:dyDescent="0.2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2">
        <v>1.0858101851851851E-3</v>
      </c>
      <c r="H5044" s="2">
        <v>1.0840277777777777E-3</v>
      </c>
      <c r="I5044" s="2">
        <v>1.080949074074074E-3</v>
      </c>
    </row>
    <row r="5045" spans="1:9" x14ac:dyDescent="0.2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2">
        <v>1.0967592592592593E-3</v>
      </c>
      <c r="H5045" s="2">
        <v>1.0810532407407407E-3</v>
      </c>
      <c r="I5045" t="s">
        <v>15</v>
      </c>
    </row>
    <row r="5046" spans="1:9" x14ac:dyDescent="0.2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2">
        <v>1.1183333333333334E-3</v>
      </c>
      <c r="H5046" s="2">
        <v>1.0822916666666667E-3</v>
      </c>
      <c r="I5046" t="s">
        <v>15</v>
      </c>
    </row>
    <row r="5047" spans="1:9" x14ac:dyDescent="0.2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2">
        <v>1.0943518518518518E-3</v>
      </c>
      <c r="H5047" s="2">
        <v>1.0855208333333333E-3</v>
      </c>
      <c r="I5047" t="s">
        <v>15</v>
      </c>
    </row>
    <row r="5048" spans="1:9" x14ac:dyDescent="0.2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2">
        <v>1.0894791666666665E-3</v>
      </c>
      <c r="H5048" s="2">
        <v>1.0857175925925926E-3</v>
      </c>
      <c r="I5048" t="s">
        <v>15</v>
      </c>
    </row>
    <row r="5049" spans="1:9" x14ac:dyDescent="0.2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2">
        <v>1.0949189814814817E-3</v>
      </c>
      <c r="H5049" s="2">
        <v>1.0857291666666667E-3</v>
      </c>
      <c r="I5049" t="s">
        <v>15</v>
      </c>
    </row>
    <row r="5050" spans="1:9" x14ac:dyDescent="0.2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2">
        <v>1.0922685185185185E-3</v>
      </c>
      <c r="H5050" s="2">
        <v>1.0869444444444444E-3</v>
      </c>
      <c r="I5050" t="s">
        <v>15</v>
      </c>
    </row>
    <row r="5051" spans="1:9" x14ac:dyDescent="0.2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2">
        <v>1.0933564814814814E-3</v>
      </c>
      <c r="H5051" s="2">
        <v>1.0881597222222223E-3</v>
      </c>
      <c r="I5051" t="s">
        <v>15</v>
      </c>
    </row>
    <row r="5052" spans="1:9" x14ac:dyDescent="0.2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2">
        <v>1.0978240740740742E-3</v>
      </c>
      <c r="H5052" s="2">
        <v>1.1126388888888889E-3</v>
      </c>
      <c r="I5052" t="s">
        <v>15</v>
      </c>
    </row>
    <row r="5053" spans="1:9" x14ac:dyDescent="0.2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2">
        <v>1.0953587962962963E-3</v>
      </c>
      <c r="H5053" t="s">
        <v>15</v>
      </c>
      <c r="I5053" t="s">
        <v>15</v>
      </c>
    </row>
    <row r="5054" spans="1:9" x14ac:dyDescent="0.2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2">
        <v>1.0979745370370371E-3</v>
      </c>
      <c r="H5054" t="s">
        <v>15</v>
      </c>
      <c r="I5054" t="s">
        <v>15</v>
      </c>
    </row>
    <row r="5055" spans="1:9" x14ac:dyDescent="0.2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2">
        <v>1.0996990740740739E-3</v>
      </c>
      <c r="H5055" t="s">
        <v>15</v>
      </c>
      <c r="I5055" t="s">
        <v>15</v>
      </c>
    </row>
    <row r="5056" spans="1:9" x14ac:dyDescent="0.2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2">
        <v>1.1090625E-3</v>
      </c>
      <c r="H5056" t="s">
        <v>15</v>
      </c>
      <c r="I5056" t="s">
        <v>15</v>
      </c>
    </row>
    <row r="5057" spans="1:9" x14ac:dyDescent="0.2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2">
        <v>1.1305902777777779E-3</v>
      </c>
      <c r="H5057" t="s">
        <v>15</v>
      </c>
      <c r="I5057" t="s">
        <v>15</v>
      </c>
    </row>
    <row r="5058" spans="1:9" x14ac:dyDescent="0.2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2">
        <v>1.1329050925925927E-3</v>
      </c>
      <c r="H5058" t="s">
        <v>15</v>
      </c>
      <c r="I5058" t="s">
        <v>15</v>
      </c>
    </row>
    <row r="5059" spans="1:9" x14ac:dyDescent="0.2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2">
        <v>1.1331597222222223E-3</v>
      </c>
      <c r="H5059" t="s">
        <v>15</v>
      </c>
      <c r="I5059" t="s">
        <v>15</v>
      </c>
    </row>
    <row r="5060" spans="1:9" x14ac:dyDescent="0.2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2">
        <v>1.1378935185185186E-3</v>
      </c>
      <c r="H5060" t="s">
        <v>15</v>
      </c>
      <c r="I5060" t="s">
        <v>15</v>
      </c>
    </row>
    <row r="5061" spans="1:9" x14ac:dyDescent="0.2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2">
        <v>9.5582175925925923E-4</v>
      </c>
      <c r="H5061" s="2">
        <v>9.5445601851851854E-4</v>
      </c>
      <c r="I5061" s="2">
        <v>9.4568287037037028E-4</v>
      </c>
    </row>
    <row r="5062" spans="1:9" x14ac:dyDescent="0.2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2">
        <v>9.6504629629629631E-4</v>
      </c>
      <c r="H5062" s="2">
        <v>9.5028935185185179E-4</v>
      </c>
      <c r="I5062" s="2">
        <v>9.5237268518518533E-4</v>
      </c>
    </row>
    <row r="5063" spans="1:9" x14ac:dyDescent="0.2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2">
        <v>9.6384259259259253E-4</v>
      </c>
      <c r="H5063" s="2">
        <v>9.5905092592592602E-4</v>
      </c>
      <c r="I5063" s="2">
        <v>9.5256944444444436E-4</v>
      </c>
    </row>
    <row r="5064" spans="1:9" x14ac:dyDescent="0.2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2">
        <v>9.635185185185185E-4</v>
      </c>
      <c r="H5064" s="2">
        <v>9.5679398148148154E-4</v>
      </c>
      <c r="I5064" s="2">
        <v>9.5398148148148143E-4</v>
      </c>
    </row>
    <row r="5065" spans="1:9" x14ac:dyDescent="0.2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2">
        <v>9.6534722222222215E-4</v>
      </c>
      <c r="H5065" s="2">
        <v>9.5898148148148156E-4</v>
      </c>
      <c r="I5065" s="2">
        <v>9.5471064814814811E-4</v>
      </c>
    </row>
    <row r="5066" spans="1:9" x14ac:dyDescent="0.2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2">
        <v>9.7524305555555559E-4</v>
      </c>
      <c r="H5066" s="2">
        <v>9.580208333333334E-4</v>
      </c>
      <c r="I5066" s="2">
        <v>9.5524305555555553E-4</v>
      </c>
    </row>
    <row r="5067" spans="1:9" x14ac:dyDescent="0.2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2">
        <v>9.6493055555555557E-4</v>
      </c>
      <c r="H5067" s="2">
        <v>9.5928240740740739E-4</v>
      </c>
      <c r="I5067" s="2">
        <v>9.6070601851851861E-4</v>
      </c>
    </row>
    <row r="5068" spans="1:9" x14ac:dyDescent="0.2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2">
        <v>9.7048611111111109E-4</v>
      </c>
      <c r="H5068" s="2">
        <v>9.5930555555555558E-4</v>
      </c>
      <c r="I5068" t="s">
        <v>15</v>
      </c>
    </row>
    <row r="5069" spans="1:9" x14ac:dyDescent="0.2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2">
        <v>9.694097222222222E-4</v>
      </c>
      <c r="H5069" s="2">
        <v>9.5953703703703696E-4</v>
      </c>
      <c r="I5069" t="s">
        <v>15</v>
      </c>
    </row>
    <row r="5070" spans="1:9" x14ac:dyDescent="0.2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2">
        <v>9.6511574074074067E-4</v>
      </c>
      <c r="H5070" s="2">
        <v>9.5945601851851845E-4</v>
      </c>
      <c r="I5070" t="s">
        <v>15</v>
      </c>
    </row>
    <row r="5071" spans="1:9" x14ac:dyDescent="0.2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2">
        <v>9.6655092592592593E-4</v>
      </c>
      <c r="H5071" s="2">
        <v>9.6000000000000002E-4</v>
      </c>
      <c r="I5071" t="s">
        <v>15</v>
      </c>
    </row>
    <row r="5072" spans="1:9" x14ac:dyDescent="0.2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2">
        <v>9.6750000000000004E-4</v>
      </c>
      <c r="H5072" s="2">
        <v>9.6038194444444459E-4</v>
      </c>
      <c r="I5072" t="s">
        <v>15</v>
      </c>
    </row>
    <row r="5073" spans="1:9" x14ac:dyDescent="0.2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2">
        <v>9.7050925925925918E-4</v>
      </c>
      <c r="H5073" s="2">
        <v>9.6209490740740749E-4</v>
      </c>
      <c r="I5073" t="s">
        <v>15</v>
      </c>
    </row>
    <row r="5074" spans="1:9" x14ac:dyDescent="0.2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2">
        <v>9.6898148148148136E-4</v>
      </c>
      <c r="H5074" s="2">
        <v>9.6269675925925917E-4</v>
      </c>
      <c r="I5074" t="s">
        <v>15</v>
      </c>
    </row>
    <row r="5075" spans="1:9" x14ac:dyDescent="0.2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2">
        <v>9.7641203703703692E-4</v>
      </c>
      <c r="H5075" s="2">
        <v>9.6371527777777775E-4</v>
      </c>
      <c r="I5075" t="s">
        <v>15</v>
      </c>
    </row>
    <row r="5076" spans="1:9" x14ac:dyDescent="0.2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2">
        <v>9.7113425925925915E-4</v>
      </c>
      <c r="H5076" s="2">
        <v>9.6576388888888894E-4</v>
      </c>
      <c r="I5076" t="s">
        <v>15</v>
      </c>
    </row>
    <row r="5077" spans="1:9" x14ac:dyDescent="0.2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2">
        <v>9.7090277777777767E-4</v>
      </c>
      <c r="H5077" s="2">
        <v>9.6578703703703713E-4</v>
      </c>
      <c r="I5077" t="s">
        <v>15</v>
      </c>
    </row>
    <row r="5078" spans="1:9" x14ac:dyDescent="0.2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2">
        <v>9.8357638888888887E-4</v>
      </c>
      <c r="H5078" t="s">
        <v>15</v>
      </c>
      <c r="I5078" t="s">
        <v>15</v>
      </c>
    </row>
    <row r="5079" spans="1:9" x14ac:dyDescent="0.2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2">
        <v>9.8700231481481469E-4</v>
      </c>
      <c r="H5079" t="s">
        <v>15</v>
      </c>
      <c r="I5079" t="s">
        <v>15</v>
      </c>
    </row>
    <row r="5080" spans="1:9" x14ac:dyDescent="0.2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2">
        <v>9.8966435185185203E-4</v>
      </c>
      <c r="H5080" t="s">
        <v>15</v>
      </c>
      <c r="I5080" t="s">
        <v>15</v>
      </c>
    </row>
    <row r="5081" spans="1:9" x14ac:dyDescent="0.2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2">
        <v>1.0021064814814816E-3</v>
      </c>
      <c r="H5081" t="s">
        <v>15</v>
      </c>
      <c r="I5081" t="s">
        <v>15</v>
      </c>
    </row>
    <row r="5082" spans="1:9" x14ac:dyDescent="0.2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2">
        <v>1.0073148148148148E-3</v>
      </c>
      <c r="H5082" t="s">
        <v>15</v>
      </c>
      <c r="I5082" t="s">
        <v>15</v>
      </c>
    </row>
    <row r="5083" spans="1:9" x14ac:dyDescent="0.2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2">
        <v>1.0133680555555555E-3</v>
      </c>
      <c r="H5083" t="s">
        <v>15</v>
      </c>
      <c r="I5083" t="s">
        <v>15</v>
      </c>
    </row>
    <row r="5084" spans="1:9" x14ac:dyDescent="0.2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2">
        <v>1.0546527777777778E-3</v>
      </c>
      <c r="H5084" t="s">
        <v>15</v>
      </c>
      <c r="I5084" t="s">
        <v>15</v>
      </c>
    </row>
    <row r="5085" spans="1:9" x14ac:dyDescent="0.2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2">
        <v>8.7815972222222234E-4</v>
      </c>
      <c r="H5085" s="2">
        <v>8.6877314814814814E-4</v>
      </c>
      <c r="I5085" s="2">
        <v>8.5996527777777775E-4</v>
      </c>
    </row>
    <row r="5086" spans="1:9" x14ac:dyDescent="0.2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2">
        <v>8.7978009259259259E-4</v>
      </c>
      <c r="H5086" s="2">
        <v>8.6846064814814815E-4</v>
      </c>
      <c r="I5086" s="2">
        <v>8.6089120370370367E-4</v>
      </c>
    </row>
    <row r="5087" spans="1:9" x14ac:dyDescent="0.2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2">
        <v>8.7847222222222233E-4</v>
      </c>
      <c r="H5087" s="2">
        <v>8.6831018518518518E-4</v>
      </c>
      <c r="I5087" s="2">
        <v>8.6166666666666672E-4</v>
      </c>
    </row>
    <row r="5088" spans="1:9" x14ac:dyDescent="0.2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2">
        <v>8.8035879629629618E-4</v>
      </c>
      <c r="H5088" s="2">
        <v>8.6997685185185181E-4</v>
      </c>
      <c r="I5088" s="2">
        <v>8.6322916666666666E-4</v>
      </c>
    </row>
    <row r="5089" spans="1:9" x14ac:dyDescent="0.2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2">
        <v>8.7636574074074082E-4</v>
      </c>
      <c r="H5089" s="2">
        <v>8.7059027777777775E-4</v>
      </c>
      <c r="I5089" s="2">
        <v>8.6387731481481482E-4</v>
      </c>
    </row>
    <row r="5090" spans="1:9" x14ac:dyDescent="0.2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2">
        <v>8.8140046296296306E-4</v>
      </c>
      <c r="H5090" s="2">
        <v>8.6953703703703704E-4</v>
      </c>
      <c r="I5090" s="2">
        <v>8.6745370370370372E-4</v>
      </c>
    </row>
    <row r="5091" spans="1:9" x14ac:dyDescent="0.2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2">
        <v>8.7943287037037037E-4</v>
      </c>
      <c r="H5091" s="2">
        <v>8.67025462962963E-4</v>
      </c>
      <c r="I5091" s="2">
        <v>8.6862268518518527E-4</v>
      </c>
    </row>
    <row r="5092" spans="1:9" x14ac:dyDescent="0.2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2">
        <v>8.7834490740740744E-4</v>
      </c>
      <c r="H5092" s="2">
        <v>8.7178240740740749E-4</v>
      </c>
      <c r="I5092" s="2">
        <v>8.7035879629629627E-4</v>
      </c>
    </row>
    <row r="5093" spans="1:9" x14ac:dyDescent="0.2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2">
        <v>8.7982638888888887E-4</v>
      </c>
      <c r="H5093" s="2">
        <v>8.6835648148148134E-4</v>
      </c>
      <c r="I5093" s="2">
        <v>8.7089120370370369E-4</v>
      </c>
    </row>
    <row r="5094" spans="1:9" x14ac:dyDescent="0.2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2">
        <v>8.7681712962962973E-4</v>
      </c>
      <c r="H5094" s="2">
        <v>8.7076388888888891E-4</v>
      </c>
      <c r="I5094" t="s">
        <v>15</v>
      </c>
    </row>
    <row r="5095" spans="1:9" x14ac:dyDescent="0.2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2">
        <v>8.7289351851851851E-4</v>
      </c>
      <c r="H5095" s="2">
        <v>8.7292824074074085E-4</v>
      </c>
      <c r="I5095" t="s">
        <v>15</v>
      </c>
    </row>
    <row r="5096" spans="1:9" x14ac:dyDescent="0.2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2">
        <v>8.7555555555555553E-4</v>
      </c>
      <c r="H5096" s="2">
        <v>8.7393518518518517E-4</v>
      </c>
      <c r="I5096" t="s">
        <v>15</v>
      </c>
    </row>
    <row r="5097" spans="1:9" x14ac:dyDescent="0.2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2">
        <v>8.8424768518518507E-4</v>
      </c>
      <c r="H5097" s="2">
        <v>8.742592592592592E-4</v>
      </c>
      <c r="I5097" t="s">
        <v>15</v>
      </c>
    </row>
    <row r="5098" spans="1:9" x14ac:dyDescent="0.2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2">
        <v>8.7873842592592593E-4</v>
      </c>
      <c r="H5098" s="2">
        <v>8.7626157407407401E-4</v>
      </c>
      <c r="I5098" t="s">
        <v>15</v>
      </c>
    </row>
    <row r="5099" spans="1:9" x14ac:dyDescent="0.2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2">
        <v>8.8034722222222236E-4</v>
      </c>
      <c r="H5099" s="2">
        <v>8.7636574074074082E-4</v>
      </c>
      <c r="I5099" t="s">
        <v>15</v>
      </c>
    </row>
    <row r="5100" spans="1:9" x14ac:dyDescent="0.2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2">
        <v>8.8379629629629626E-4</v>
      </c>
      <c r="H5100" s="2">
        <v>8.7821759259259266E-4</v>
      </c>
      <c r="I5100" t="s">
        <v>15</v>
      </c>
    </row>
    <row r="5101" spans="1:9" x14ac:dyDescent="0.2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2">
        <v>8.8531249999999992E-4</v>
      </c>
      <c r="H5101" s="2">
        <v>8.8987268518518528E-4</v>
      </c>
      <c r="I5101" t="s">
        <v>15</v>
      </c>
    </row>
    <row r="5102" spans="1:9" x14ac:dyDescent="0.2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2">
        <v>8.858564814814815E-4</v>
      </c>
      <c r="H5102" t="s">
        <v>15</v>
      </c>
      <c r="I5102" t="s">
        <v>15</v>
      </c>
    </row>
    <row r="5103" spans="1:9" x14ac:dyDescent="0.2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2">
        <v>8.9587962962962972E-4</v>
      </c>
      <c r="H5103" t="s">
        <v>15</v>
      </c>
      <c r="I5103" t="s">
        <v>15</v>
      </c>
    </row>
    <row r="5104" spans="1:9" x14ac:dyDescent="0.2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2">
        <v>9.0216435185185191E-4</v>
      </c>
      <c r="H5104" t="s">
        <v>15</v>
      </c>
      <c r="I5104" t="s">
        <v>15</v>
      </c>
    </row>
    <row r="5105" spans="1:9" x14ac:dyDescent="0.2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2">
        <v>9.0388888888888897E-4</v>
      </c>
      <c r="H5105" t="s">
        <v>15</v>
      </c>
      <c r="I5105" t="s">
        <v>15</v>
      </c>
    </row>
    <row r="5106" spans="1:9" x14ac:dyDescent="0.2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2">
        <v>9.0828703703703698E-4</v>
      </c>
      <c r="H5106" t="s">
        <v>15</v>
      </c>
      <c r="I5106" t="s">
        <v>15</v>
      </c>
    </row>
    <row r="5107" spans="1:9" x14ac:dyDescent="0.2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2">
        <v>9.1793981481481468E-4</v>
      </c>
      <c r="H5107" t="s">
        <v>15</v>
      </c>
      <c r="I5107" t="s">
        <v>15</v>
      </c>
    </row>
    <row r="5108" spans="1:9" x14ac:dyDescent="0.2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2">
        <v>8.6413194444444439E-4</v>
      </c>
      <c r="H5108" s="2">
        <v>8.5864583333333333E-4</v>
      </c>
      <c r="I5108" s="2">
        <v>8.539814814814815E-4</v>
      </c>
    </row>
    <row r="5109" spans="1:9" x14ac:dyDescent="0.2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2">
        <v>8.6679398148148152E-4</v>
      </c>
      <c r="H5109" s="2">
        <v>8.6077546296296293E-4</v>
      </c>
      <c r="I5109" s="2">
        <v>8.5748842592592593E-4</v>
      </c>
    </row>
    <row r="5110" spans="1:9" x14ac:dyDescent="0.2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2">
        <v>8.6708333333333331E-4</v>
      </c>
      <c r="H5110" s="2">
        <v>8.6011574074074072E-4</v>
      </c>
      <c r="I5110" s="2">
        <v>8.5822916666666675E-4</v>
      </c>
    </row>
    <row r="5111" spans="1:9" x14ac:dyDescent="0.2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2">
        <v>8.6754629629629638E-4</v>
      </c>
      <c r="H5111" s="2">
        <v>8.6202546296296288E-4</v>
      </c>
      <c r="I5111" s="2">
        <v>8.6048611111111124E-4</v>
      </c>
    </row>
    <row r="5112" spans="1:9" x14ac:dyDescent="0.2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2">
        <v>8.6918981481481482E-4</v>
      </c>
      <c r="H5112" s="2">
        <v>8.6305555555555539E-4</v>
      </c>
      <c r="I5112" s="2">
        <v>8.6123842592592599E-4</v>
      </c>
    </row>
    <row r="5113" spans="1:9" x14ac:dyDescent="0.2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2">
        <v>8.7030092592592595E-4</v>
      </c>
      <c r="H5113" s="2">
        <v>8.6390046296296291E-4</v>
      </c>
      <c r="I5113" s="2">
        <v>8.6186342592592597E-4</v>
      </c>
    </row>
    <row r="5114" spans="1:9" x14ac:dyDescent="0.2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2">
        <v>8.6994212962962969E-4</v>
      </c>
      <c r="H5114" s="2">
        <v>8.6373842592592611E-4</v>
      </c>
      <c r="I5114" s="2">
        <v>8.6394675925925918E-4</v>
      </c>
    </row>
    <row r="5115" spans="1:9" x14ac:dyDescent="0.2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2">
        <v>8.6827546296296305E-4</v>
      </c>
      <c r="H5115" s="2">
        <v>8.6387731481481482E-4</v>
      </c>
      <c r="I5115" s="2">
        <v>8.6464120370370373E-4</v>
      </c>
    </row>
    <row r="5116" spans="1:9" x14ac:dyDescent="0.2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2">
        <v>8.6680555555555556E-4</v>
      </c>
      <c r="H5116" s="2">
        <v>8.6203703703703703E-4</v>
      </c>
      <c r="I5116" s="2">
        <v>8.6587962962962953E-4</v>
      </c>
    </row>
    <row r="5117" spans="1:9" x14ac:dyDescent="0.2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2">
        <v>8.6572916666666667E-4</v>
      </c>
      <c r="H5117" s="2">
        <v>8.6435185185185183E-4</v>
      </c>
      <c r="I5117" s="2">
        <v>8.7016203703703691E-4</v>
      </c>
    </row>
    <row r="5118" spans="1:9" x14ac:dyDescent="0.2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2">
        <v>8.6922453703703695E-4</v>
      </c>
      <c r="H5118" s="2">
        <v>8.6444444444444459E-4</v>
      </c>
      <c r="I5118" t="s">
        <v>15</v>
      </c>
    </row>
    <row r="5119" spans="1:9" x14ac:dyDescent="0.2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2">
        <v>8.6799768518518508E-4</v>
      </c>
      <c r="H5119" s="2">
        <v>8.6497685185185191E-4</v>
      </c>
      <c r="I5119" t="s">
        <v>15</v>
      </c>
    </row>
    <row r="5120" spans="1:9" x14ac:dyDescent="0.2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2">
        <v>8.6928240740740748E-4</v>
      </c>
      <c r="H5120" s="2">
        <v>8.6513888888888892E-4</v>
      </c>
      <c r="I5120" t="s">
        <v>15</v>
      </c>
    </row>
    <row r="5121" spans="1:9" x14ac:dyDescent="0.2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2">
        <v>8.7444444444444429E-4</v>
      </c>
      <c r="H5121" s="2">
        <v>8.6895833333333345E-4</v>
      </c>
      <c r="I5121" t="s">
        <v>15</v>
      </c>
    </row>
    <row r="5122" spans="1:9" x14ac:dyDescent="0.2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2">
        <v>8.7182870370370376E-4</v>
      </c>
      <c r="H5122" s="2">
        <v>8.6986111111111107E-4</v>
      </c>
      <c r="I5122" t="s">
        <v>15</v>
      </c>
    </row>
    <row r="5123" spans="1:9" x14ac:dyDescent="0.2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2">
        <v>8.6799768518518508E-4</v>
      </c>
      <c r="H5123" s="2">
        <v>8.7002314814814809E-4</v>
      </c>
      <c r="I5123" t="s">
        <v>15</v>
      </c>
    </row>
    <row r="5124" spans="1:9" x14ac:dyDescent="0.2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2">
        <v>8.6781249999999999E-4</v>
      </c>
      <c r="H5124" s="2">
        <v>8.7072916666666668E-4</v>
      </c>
      <c r="I5124" t="s">
        <v>15</v>
      </c>
    </row>
    <row r="5125" spans="1:9" x14ac:dyDescent="0.2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2">
        <v>8.8267361111111109E-4</v>
      </c>
      <c r="H5125" t="s">
        <v>15</v>
      </c>
      <c r="I5125" t="s">
        <v>15</v>
      </c>
    </row>
    <row r="5126" spans="1:9" x14ac:dyDescent="0.2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2">
        <v>8.8520833333333333E-4</v>
      </c>
      <c r="H5126" t="s">
        <v>15</v>
      </c>
      <c r="I5126" t="s">
        <v>15</v>
      </c>
    </row>
    <row r="5127" spans="1:9" x14ac:dyDescent="0.2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2">
        <v>8.8659722222222221E-4</v>
      </c>
      <c r="H5127" t="s">
        <v>15</v>
      </c>
      <c r="I5127" t="s">
        <v>15</v>
      </c>
    </row>
    <row r="5128" spans="1:9" x14ac:dyDescent="0.2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2">
        <v>8.9689814814814829E-4</v>
      </c>
      <c r="H5128" t="s">
        <v>15</v>
      </c>
      <c r="I5128" t="s">
        <v>15</v>
      </c>
    </row>
    <row r="5129" spans="1:9" x14ac:dyDescent="0.2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2">
        <v>9.0163194444444449E-4</v>
      </c>
      <c r="H5129" t="s">
        <v>15</v>
      </c>
      <c r="I5129" t="s">
        <v>15</v>
      </c>
    </row>
    <row r="5130" spans="1:9" x14ac:dyDescent="0.2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2">
        <v>9.0572916666666666E-4</v>
      </c>
      <c r="H5130" t="s">
        <v>15</v>
      </c>
      <c r="I5130" t="s">
        <v>15</v>
      </c>
    </row>
    <row r="5131" spans="1:9" x14ac:dyDescent="0.2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2">
        <v>9.0659722222222216E-4</v>
      </c>
      <c r="H5131" t="s">
        <v>15</v>
      </c>
      <c r="I5131" t="s">
        <v>15</v>
      </c>
    </row>
    <row r="5132" spans="1:9" x14ac:dyDescent="0.2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2">
        <v>1.1530787037037037E-3</v>
      </c>
      <c r="H5132" s="2">
        <v>1.1403935185185187E-3</v>
      </c>
      <c r="I5132" s="2">
        <v>1.1352546296296297E-3</v>
      </c>
    </row>
    <row r="5133" spans="1:9" x14ac:dyDescent="0.2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2">
        <v>1.1477893518518519E-3</v>
      </c>
      <c r="H5133" s="2">
        <v>1.1413888888888888E-3</v>
      </c>
      <c r="I5133" s="2">
        <v>1.1390046296296296E-3</v>
      </c>
    </row>
    <row r="5134" spans="1:9" x14ac:dyDescent="0.2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2">
        <v>1.1438078703703703E-3</v>
      </c>
      <c r="H5134" s="2">
        <v>1.1408564814814816E-3</v>
      </c>
      <c r="I5134" s="2">
        <v>1.1397569444444443E-3</v>
      </c>
    </row>
    <row r="5135" spans="1:9" x14ac:dyDescent="0.2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2">
        <v>1.1519675925925927E-3</v>
      </c>
      <c r="H5135" s="2">
        <v>1.1399189814814816E-3</v>
      </c>
      <c r="I5135" s="2">
        <v>1.1401041666666667E-3</v>
      </c>
    </row>
    <row r="5136" spans="1:9" x14ac:dyDescent="0.2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2">
        <v>1.1512037037037035E-3</v>
      </c>
      <c r="H5136" s="2">
        <v>1.1404050925925926E-3</v>
      </c>
      <c r="I5136" s="2">
        <v>1.1401967592592594E-3</v>
      </c>
    </row>
    <row r="5137" spans="1:9" x14ac:dyDescent="0.2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2">
        <v>1.1465393518518519E-3</v>
      </c>
      <c r="H5137" s="2">
        <v>1.1400925925925925E-3</v>
      </c>
      <c r="I5137" s="2">
        <v>1.1414699074074075E-3</v>
      </c>
    </row>
    <row r="5138" spans="1:9" x14ac:dyDescent="0.2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2">
        <v>1.1533680555555555E-3</v>
      </c>
      <c r="H5138" s="2">
        <v>1.1423958333333332E-3</v>
      </c>
      <c r="I5138" s="2">
        <v>1.1428356481481482E-3</v>
      </c>
    </row>
    <row r="5139" spans="1:9" x14ac:dyDescent="0.2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2">
        <v>1.1459375E-3</v>
      </c>
      <c r="H5139" s="2">
        <v>1.1422337962962964E-3</v>
      </c>
      <c r="I5139" s="2">
        <v>1.142962962962963E-3</v>
      </c>
    </row>
    <row r="5140" spans="1:9" x14ac:dyDescent="0.2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2">
        <v>1.1530324074074073E-3</v>
      </c>
      <c r="H5140" s="2">
        <v>1.140775462962963E-3</v>
      </c>
      <c r="I5140" s="2">
        <v>1.1435300925925925E-3</v>
      </c>
    </row>
    <row r="5141" spans="1:9" x14ac:dyDescent="0.2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2">
        <v>1.1441898148148147E-3</v>
      </c>
      <c r="H5141" s="2">
        <v>1.1402662037037037E-3</v>
      </c>
      <c r="I5141" s="2">
        <v>1.1457407407407408E-3</v>
      </c>
    </row>
    <row r="5142" spans="1:9" x14ac:dyDescent="0.2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2">
        <v>1.1505671296296296E-3</v>
      </c>
      <c r="H5142" s="2">
        <v>1.1424421296296295E-3</v>
      </c>
      <c r="I5142" t="s">
        <v>15</v>
      </c>
    </row>
    <row r="5143" spans="1:9" x14ac:dyDescent="0.2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2">
        <v>1.1510069444444445E-3</v>
      </c>
      <c r="H5143" s="2">
        <v>1.1431712962962964E-3</v>
      </c>
      <c r="I5143" t="s">
        <v>15</v>
      </c>
    </row>
    <row r="5144" spans="1:9" x14ac:dyDescent="0.2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2">
        <v>1.1503240740740742E-3</v>
      </c>
      <c r="H5144" s="2">
        <v>1.1432870370370371E-3</v>
      </c>
      <c r="I5144" t="s">
        <v>15</v>
      </c>
    </row>
    <row r="5145" spans="1:9" x14ac:dyDescent="0.2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2">
        <v>1.1510300925925926E-3</v>
      </c>
      <c r="H5145" s="2">
        <v>1.1482291666666665E-3</v>
      </c>
      <c r="I5145" t="s">
        <v>15</v>
      </c>
    </row>
    <row r="5146" spans="1:9" x14ac:dyDescent="0.2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2">
        <v>1.1499189814814816E-3</v>
      </c>
      <c r="H5146" s="2">
        <v>1.1499768518518519E-3</v>
      </c>
      <c r="I5146" t="s">
        <v>15</v>
      </c>
    </row>
    <row r="5147" spans="1:9" x14ac:dyDescent="0.2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2">
        <v>1.1584143518518519E-3</v>
      </c>
      <c r="H5147" s="2">
        <v>1.1608217592592592E-3</v>
      </c>
      <c r="I5147" t="s">
        <v>15</v>
      </c>
    </row>
    <row r="5148" spans="1:9" x14ac:dyDescent="0.2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2">
        <v>1.1565277777777778E-3</v>
      </c>
      <c r="H5148" s="2">
        <v>1.1615509259259259E-3</v>
      </c>
      <c r="I5148" t="s">
        <v>15</v>
      </c>
    </row>
    <row r="5149" spans="1:9" x14ac:dyDescent="0.2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2">
        <v>1.1597569444444444E-3</v>
      </c>
      <c r="H5149" t="s">
        <v>15</v>
      </c>
      <c r="I5149" t="s">
        <v>15</v>
      </c>
    </row>
    <row r="5150" spans="1:9" x14ac:dyDescent="0.2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2">
        <v>1.1619791666666666E-3</v>
      </c>
      <c r="H5150" t="s">
        <v>15</v>
      </c>
      <c r="I5150" t="s">
        <v>15</v>
      </c>
    </row>
    <row r="5151" spans="1:9" x14ac:dyDescent="0.2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2">
        <v>1.1626967592592594E-3</v>
      </c>
      <c r="H5151" t="s">
        <v>15</v>
      </c>
      <c r="I5151" t="s">
        <v>15</v>
      </c>
    </row>
    <row r="5152" spans="1:9" x14ac:dyDescent="0.2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2">
        <v>1.1825347222222222E-3</v>
      </c>
      <c r="H5152" t="s">
        <v>15</v>
      </c>
      <c r="I5152" t="s">
        <v>15</v>
      </c>
    </row>
    <row r="5153" spans="1:9" x14ac:dyDescent="0.2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2">
        <v>1.1866550925925927E-3</v>
      </c>
      <c r="H5153" t="s">
        <v>15</v>
      </c>
      <c r="I5153" t="s">
        <v>15</v>
      </c>
    </row>
    <row r="5154" spans="1:9" x14ac:dyDescent="0.2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2">
        <v>1.1883680555555556E-3</v>
      </c>
      <c r="H5154" t="s">
        <v>15</v>
      </c>
      <c r="I5154" t="s">
        <v>15</v>
      </c>
    </row>
    <row r="5155" spans="1:9" x14ac:dyDescent="0.2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2">
        <v>1.2328125E-3</v>
      </c>
      <c r="H5155" s="2">
        <v>1.3532523148148149E-3</v>
      </c>
      <c r="I5155" s="2">
        <v>1.2933564814814815E-3</v>
      </c>
    </row>
    <row r="5156" spans="1:9" x14ac:dyDescent="0.2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2">
        <v>1.2416203703703704E-3</v>
      </c>
      <c r="H5156" s="2">
        <v>1.341412037037037E-3</v>
      </c>
      <c r="I5156" s="2">
        <v>1.2939004629629631E-3</v>
      </c>
    </row>
    <row r="5157" spans="1:9" x14ac:dyDescent="0.2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2">
        <v>1.2334606481481482E-3</v>
      </c>
      <c r="H5157" s="2">
        <v>1.3402662037037038E-3</v>
      </c>
      <c r="I5157" s="2">
        <v>1.2965277777777777E-3</v>
      </c>
    </row>
    <row r="5158" spans="1:9" x14ac:dyDescent="0.2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2">
        <v>1.2300810185185186E-3</v>
      </c>
      <c r="H5158" s="2">
        <v>1.3533680555555556E-3</v>
      </c>
      <c r="I5158" s="2">
        <v>1.2985995370370371E-3</v>
      </c>
    </row>
    <row r="5159" spans="1:9" x14ac:dyDescent="0.2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2">
        <v>1.2430671296296298E-3</v>
      </c>
      <c r="H5159" s="2">
        <v>1.3470833333333332E-3</v>
      </c>
      <c r="I5159" s="2">
        <v>1.3086226851851852E-3</v>
      </c>
    </row>
    <row r="5160" spans="1:9" x14ac:dyDescent="0.2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2">
        <v>1.2420023148148147E-3</v>
      </c>
      <c r="H5160" s="2">
        <v>1.3480208333333332E-3</v>
      </c>
      <c r="I5160" s="2">
        <v>1.3112268518518518E-3</v>
      </c>
    </row>
    <row r="5161" spans="1:9" x14ac:dyDescent="0.2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2">
        <v>1.2320486111111111E-3</v>
      </c>
      <c r="H5161" s="2">
        <v>1.3518749999999998E-3</v>
      </c>
      <c r="I5161" s="2">
        <v>1.3141087962962961E-3</v>
      </c>
    </row>
    <row r="5162" spans="1:9" x14ac:dyDescent="0.2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2">
        <v>1.2434375E-3</v>
      </c>
      <c r="H5162" s="2">
        <v>1.3298263888888889E-3</v>
      </c>
      <c r="I5162" s="2">
        <v>1.3141550925925925E-3</v>
      </c>
    </row>
    <row r="5163" spans="1:9" x14ac:dyDescent="0.2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2">
        <v>1.2307175925925925E-3</v>
      </c>
      <c r="H5163" s="2">
        <v>1.3374537037037035E-3</v>
      </c>
      <c r="I5163" s="2">
        <v>1.3238657407407407E-3</v>
      </c>
    </row>
    <row r="5164" spans="1:9" x14ac:dyDescent="0.2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2">
        <v>1.2389236111111112E-3</v>
      </c>
      <c r="H5164" s="2">
        <v>1.3470833333333332E-3</v>
      </c>
      <c r="I5164" t="s">
        <v>15</v>
      </c>
    </row>
    <row r="5165" spans="1:9" x14ac:dyDescent="0.2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2">
        <v>1.245162037037037E-3</v>
      </c>
      <c r="H5165" s="2">
        <v>1.3542708333333334E-3</v>
      </c>
      <c r="I5165" t="s">
        <v>15</v>
      </c>
    </row>
    <row r="5166" spans="1:9" x14ac:dyDescent="0.2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2">
        <v>1.2343634259259259E-3</v>
      </c>
      <c r="H5166" s="2">
        <v>1.3549884259259259E-3</v>
      </c>
      <c r="I5166" t="s">
        <v>15</v>
      </c>
    </row>
    <row r="5167" spans="1:9" x14ac:dyDescent="0.2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2">
        <v>1.2468055555555555E-3</v>
      </c>
      <c r="H5167" s="2">
        <v>1.3554166666666664E-3</v>
      </c>
      <c r="I5167" t="s">
        <v>15</v>
      </c>
    </row>
    <row r="5168" spans="1:9" x14ac:dyDescent="0.2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2">
        <v>1.2415046296296297E-3</v>
      </c>
      <c r="H5168" s="2">
        <v>1.3556944444444443E-3</v>
      </c>
      <c r="I5168" t="s">
        <v>15</v>
      </c>
    </row>
    <row r="5169" spans="1:9" x14ac:dyDescent="0.2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2">
        <v>1.2396412037037035E-3</v>
      </c>
      <c r="H5169" s="2">
        <v>1.3590972222222223E-3</v>
      </c>
      <c r="I5169" t="s">
        <v>15</v>
      </c>
    </row>
    <row r="5170" spans="1:9" x14ac:dyDescent="0.2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2">
        <v>1.2465856481481481E-3</v>
      </c>
      <c r="H5170" s="2">
        <v>1.3624884259259258E-3</v>
      </c>
      <c r="I5170" t="s">
        <v>15</v>
      </c>
    </row>
    <row r="5171" spans="1:9" x14ac:dyDescent="0.2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2">
        <v>1.2325694444444446E-3</v>
      </c>
      <c r="H5171" s="2">
        <v>1.3645254629629632E-3</v>
      </c>
      <c r="I5171" t="s">
        <v>15</v>
      </c>
    </row>
    <row r="5172" spans="1:9" x14ac:dyDescent="0.2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2">
        <v>1.2505092592592592E-3</v>
      </c>
      <c r="H5172" t="s">
        <v>15</v>
      </c>
      <c r="I5172" t="s">
        <v>15</v>
      </c>
    </row>
    <row r="5173" spans="1:9" x14ac:dyDescent="0.2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2">
        <v>1.2618865740740741E-3</v>
      </c>
      <c r="H5173" t="s">
        <v>15</v>
      </c>
      <c r="I5173" t="s">
        <v>15</v>
      </c>
    </row>
    <row r="5174" spans="1:9" x14ac:dyDescent="0.2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2">
        <v>1.2670949074074073E-3</v>
      </c>
      <c r="H5174" t="s">
        <v>15</v>
      </c>
      <c r="I5174" t="s">
        <v>15</v>
      </c>
    </row>
    <row r="5175" spans="1:9" x14ac:dyDescent="0.2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2">
        <v>1.2918750000000001E-3</v>
      </c>
      <c r="H5175" t="s">
        <v>15</v>
      </c>
      <c r="I5175" t="s">
        <v>15</v>
      </c>
    </row>
    <row r="5176" spans="1:9" x14ac:dyDescent="0.2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2">
        <v>1.3048842592592593E-3</v>
      </c>
      <c r="H5176" t="s">
        <v>15</v>
      </c>
      <c r="I5176" t="s">
        <v>15</v>
      </c>
    </row>
    <row r="5177" spans="1:9" x14ac:dyDescent="0.2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2">
        <v>1.3083333333333332E-3</v>
      </c>
      <c r="H5177" t="s">
        <v>15</v>
      </c>
      <c r="I5177" t="s">
        <v>15</v>
      </c>
    </row>
    <row r="5178" spans="1:9" x14ac:dyDescent="0.2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2">
        <v>1.3210995370370371E-3</v>
      </c>
      <c r="H5178" t="s">
        <v>15</v>
      </c>
      <c r="I5178" t="s">
        <v>15</v>
      </c>
    </row>
    <row r="5179" spans="1:9" x14ac:dyDescent="0.2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2">
        <v>8.8047453703703692E-4</v>
      </c>
      <c r="H5179" s="2">
        <v>1.1402893518518518E-3</v>
      </c>
      <c r="I5179" s="2">
        <v>1.1645949074074074E-3</v>
      </c>
    </row>
    <row r="5180" spans="1:9" x14ac:dyDescent="0.2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2">
        <v>8.8417824074074082E-4</v>
      </c>
      <c r="H5180" s="2">
        <v>1.137835648148148E-3</v>
      </c>
      <c r="I5180" s="2">
        <v>1.1692824074074073E-3</v>
      </c>
    </row>
    <row r="5181" spans="1:9" x14ac:dyDescent="0.2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2">
        <v>8.8541666666666662E-4</v>
      </c>
      <c r="H5181" s="2">
        <v>1.1502546296296295E-3</v>
      </c>
      <c r="I5181" s="2">
        <v>1.1747222222222222E-3</v>
      </c>
    </row>
    <row r="5182" spans="1:9" x14ac:dyDescent="0.2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2">
        <v>8.8756944444444441E-4</v>
      </c>
      <c r="H5182" s="2">
        <v>1.134375E-3</v>
      </c>
      <c r="I5182" s="2">
        <v>1.1858680555555557E-3</v>
      </c>
    </row>
    <row r="5183" spans="1:9" x14ac:dyDescent="0.2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2">
        <v>8.8276620370370375E-4</v>
      </c>
      <c r="H5183" s="2">
        <v>1.1512384259259258E-3</v>
      </c>
      <c r="I5183" s="2">
        <v>1.1979282407407407E-3</v>
      </c>
    </row>
    <row r="5184" spans="1:9" x14ac:dyDescent="0.2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2">
        <v>8.8172453703703709E-4</v>
      </c>
      <c r="H5184" s="2">
        <v>1.1427199074074074E-3</v>
      </c>
      <c r="I5184" s="2">
        <v>1.203125E-3</v>
      </c>
    </row>
    <row r="5185" spans="1:9" x14ac:dyDescent="0.2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2">
        <v>8.8549768518518524E-4</v>
      </c>
      <c r="H5185" s="2">
        <v>1.141886574074074E-3</v>
      </c>
      <c r="I5185" s="2">
        <v>1.2050115740740741E-3</v>
      </c>
    </row>
    <row r="5186" spans="1:9" x14ac:dyDescent="0.2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2">
        <v>8.8218750000000005E-4</v>
      </c>
      <c r="H5186" s="2">
        <v>1.1269097222222221E-3</v>
      </c>
      <c r="I5186" s="2">
        <v>1.2058564814814816E-3</v>
      </c>
    </row>
    <row r="5187" spans="1:9" x14ac:dyDescent="0.2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2">
        <v>8.8370370370370371E-4</v>
      </c>
      <c r="H5187" s="2">
        <v>1.1539699074074076E-3</v>
      </c>
      <c r="I5187" s="2">
        <v>1.2139930555555556E-3</v>
      </c>
    </row>
    <row r="5188" spans="1:9" x14ac:dyDescent="0.2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2">
        <v>8.7607638888888891E-4</v>
      </c>
      <c r="H5188" s="2">
        <v>1.1542708333333333E-3</v>
      </c>
      <c r="I5188" s="2">
        <v>1.2246643518518518E-3</v>
      </c>
    </row>
    <row r="5189" spans="1:9" x14ac:dyDescent="0.2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2">
        <v>8.8560185185185183E-4</v>
      </c>
      <c r="H5189" s="2">
        <v>1.1549652777777778E-3</v>
      </c>
      <c r="I5189" t="s">
        <v>15</v>
      </c>
    </row>
    <row r="5190" spans="1:9" x14ac:dyDescent="0.2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2">
        <v>8.7645833333333336E-4</v>
      </c>
      <c r="H5190" s="2">
        <v>1.1566319444444445E-3</v>
      </c>
      <c r="I5190" t="s">
        <v>15</v>
      </c>
    </row>
    <row r="5191" spans="1:9" x14ac:dyDescent="0.2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2">
        <v>8.8519675925925929E-4</v>
      </c>
      <c r="H5191" s="2">
        <v>1.1572337962962962E-3</v>
      </c>
      <c r="I5191" t="s">
        <v>15</v>
      </c>
    </row>
    <row r="5192" spans="1:9" x14ac:dyDescent="0.2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2">
        <v>8.8269675925925929E-4</v>
      </c>
      <c r="H5192" s="2">
        <v>1.1598611111111111E-3</v>
      </c>
      <c r="I5192" t="s">
        <v>15</v>
      </c>
    </row>
    <row r="5193" spans="1:9" x14ac:dyDescent="0.2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2">
        <v>8.8755787037037026E-4</v>
      </c>
      <c r="H5193" s="2">
        <v>1.1640509259259258E-3</v>
      </c>
      <c r="I5193" t="s">
        <v>15</v>
      </c>
    </row>
    <row r="5194" spans="1:9" x14ac:dyDescent="0.2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2">
        <v>8.8456018518518528E-4</v>
      </c>
      <c r="H5194" s="2">
        <v>1.166111111111111E-3</v>
      </c>
      <c r="I5194" t="s">
        <v>15</v>
      </c>
    </row>
    <row r="5195" spans="1:9" x14ac:dyDescent="0.2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2">
        <v>8.7949074074074069E-4</v>
      </c>
      <c r="H5195" s="2">
        <v>1.1753587962962963E-3</v>
      </c>
      <c r="I5195" t="s">
        <v>15</v>
      </c>
    </row>
    <row r="5196" spans="1:9" x14ac:dyDescent="0.2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2">
        <v>8.8820601851851853E-4</v>
      </c>
      <c r="H5196" t="s">
        <v>15</v>
      </c>
      <c r="I5196" t="s">
        <v>15</v>
      </c>
    </row>
    <row r="5197" spans="1:9" x14ac:dyDescent="0.2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2">
        <v>8.9837962962962961E-4</v>
      </c>
      <c r="H5197" t="s">
        <v>15</v>
      </c>
      <c r="I5197" t="s">
        <v>15</v>
      </c>
    </row>
    <row r="5198" spans="1:9" x14ac:dyDescent="0.2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2">
        <v>9.0892361111111122E-4</v>
      </c>
      <c r="H5198" t="s">
        <v>15</v>
      </c>
      <c r="I5198" t="s">
        <v>15</v>
      </c>
    </row>
    <row r="5199" spans="1:9" x14ac:dyDescent="0.2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2">
        <v>9.1689814814814813E-4</v>
      </c>
      <c r="H5199" t="s">
        <v>15</v>
      </c>
      <c r="I5199" t="s">
        <v>15</v>
      </c>
    </row>
    <row r="5200" spans="1:9" x14ac:dyDescent="0.2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2">
        <v>9.1771990740740746E-4</v>
      </c>
      <c r="H5200" t="s">
        <v>15</v>
      </c>
      <c r="I5200" t="s">
        <v>15</v>
      </c>
    </row>
    <row r="5201" spans="1:9" x14ac:dyDescent="0.2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2">
        <v>9.2490740740740728E-4</v>
      </c>
      <c r="H5201" t="s">
        <v>15</v>
      </c>
      <c r="I5201" t="s">
        <v>15</v>
      </c>
    </row>
    <row r="5202" spans="1:9" x14ac:dyDescent="0.2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2">
        <v>9.2858796296296298E-4</v>
      </c>
      <c r="H5202" t="s">
        <v>15</v>
      </c>
      <c r="I5202" t="s">
        <v>15</v>
      </c>
    </row>
    <row r="5203" spans="1:9" x14ac:dyDescent="0.2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2">
        <v>9.4668981481481481E-4</v>
      </c>
      <c r="H5203" s="2">
        <v>9.3819444444444451E-4</v>
      </c>
      <c r="I5203" s="2">
        <v>9.369560185185185E-4</v>
      </c>
    </row>
    <row r="5204" spans="1:9" x14ac:dyDescent="0.2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2">
        <v>9.578124999999999E-4</v>
      </c>
      <c r="H5204" s="2">
        <v>9.4510416666666658E-4</v>
      </c>
      <c r="I5204" s="2">
        <v>9.4173611111111118E-4</v>
      </c>
    </row>
    <row r="5205" spans="1:9" x14ac:dyDescent="0.2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2">
        <v>9.6004629629629641E-4</v>
      </c>
      <c r="H5205" s="2">
        <v>9.4221064814814818E-4</v>
      </c>
      <c r="I5205" s="2">
        <v>9.4231481481481477E-4</v>
      </c>
    </row>
    <row r="5206" spans="1:9" x14ac:dyDescent="0.2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2">
        <v>9.4939814814814811E-4</v>
      </c>
      <c r="H5206" s="2">
        <v>9.4465277777777776E-4</v>
      </c>
      <c r="I5206" s="2">
        <v>9.4424768518518523E-4</v>
      </c>
    </row>
    <row r="5207" spans="1:9" x14ac:dyDescent="0.2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2">
        <v>9.5178240740740737E-4</v>
      </c>
      <c r="H5207" s="2">
        <v>9.4424768518518523E-4</v>
      </c>
      <c r="I5207" s="2">
        <v>9.4594907407407421E-4</v>
      </c>
    </row>
    <row r="5208" spans="1:9" x14ac:dyDescent="0.2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2">
        <v>9.5017361111111116E-4</v>
      </c>
      <c r="H5208" s="2">
        <v>9.4442129629629639E-4</v>
      </c>
      <c r="I5208" s="2">
        <v>9.4726851851851862E-4</v>
      </c>
    </row>
    <row r="5209" spans="1:9" x14ac:dyDescent="0.2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2">
        <v>9.5142361111111111E-4</v>
      </c>
      <c r="H5209" s="2">
        <v>9.4368055555555557E-4</v>
      </c>
      <c r="I5209" s="2">
        <v>9.4791666666666668E-4</v>
      </c>
    </row>
    <row r="5210" spans="1:9" x14ac:dyDescent="0.2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2">
        <v>9.5457175925925918E-4</v>
      </c>
      <c r="H5210" s="2">
        <v>9.4333333333333335E-4</v>
      </c>
      <c r="I5210" s="2">
        <v>9.483680555555556E-4</v>
      </c>
    </row>
    <row r="5211" spans="1:9" x14ac:dyDescent="0.2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2">
        <v>9.5221064814814821E-4</v>
      </c>
      <c r="H5211" s="2">
        <v>9.4556712962962964E-4</v>
      </c>
      <c r="I5211" s="2">
        <v>9.5304398148148147E-4</v>
      </c>
    </row>
    <row r="5212" spans="1:9" x14ac:dyDescent="0.2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2">
        <v>9.5111111111111102E-4</v>
      </c>
      <c r="H5212" s="2">
        <v>9.450578703703703E-4</v>
      </c>
      <c r="I5212" s="2">
        <v>9.5887731481481486E-4</v>
      </c>
    </row>
    <row r="5213" spans="1:9" x14ac:dyDescent="0.2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2">
        <v>9.5866898148148146E-4</v>
      </c>
      <c r="H5213" s="2">
        <v>9.4577546296296293E-4</v>
      </c>
      <c r="I5213" t="s">
        <v>15</v>
      </c>
    </row>
    <row r="5214" spans="1:9" x14ac:dyDescent="0.2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2">
        <v>9.4805555555555561E-4</v>
      </c>
      <c r="H5214" s="2">
        <v>9.4690972222222225E-4</v>
      </c>
      <c r="I5214" t="s">
        <v>15</v>
      </c>
    </row>
    <row r="5215" spans="1:9" x14ac:dyDescent="0.2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2">
        <v>9.4998842592592585E-4</v>
      </c>
      <c r="H5215" s="2">
        <v>9.4785879629629636E-4</v>
      </c>
      <c r="I5215" t="s">
        <v>15</v>
      </c>
    </row>
    <row r="5216" spans="1:9" x14ac:dyDescent="0.2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2">
        <v>9.5034722222222222E-4</v>
      </c>
      <c r="H5216" s="2">
        <v>9.4785879629629636E-4</v>
      </c>
      <c r="I5216" t="s">
        <v>15</v>
      </c>
    </row>
    <row r="5217" spans="1:9" x14ac:dyDescent="0.2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2">
        <v>9.5834490740740743E-4</v>
      </c>
      <c r="H5217" s="2">
        <v>9.5254629629629628E-4</v>
      </c>
      <c r="I5217" t="s">
        <v>15</v>
      </c>
    </row>
    <row r="5218" spans="1:9" x14ac:dyDescent="0.2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2">
        <v>9.5832175925925935E-4</v>
      </c>
      <c r="H5218" s="2">
        <v>9.534722222222222E-4</v>
      </c>
      <c r="I5218" t="s">
        <v>15</v>
      </c>
    </row>
    <row r="5219" spans="1:9" x14ac:dyDescent="0.2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2">
        <v>9.5412037037037047E-4</v>
      </c>
      <c r="H5219" s="2">
        <v>9.5744212962962959E-4</v>
      </c>
      <c r="I5219" t="s">
        <v>15</v>
      </c>
    </row>
    <row r="5220" spans="1:9" x14ac:dyDescent="0.2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2">
        <v>9.6354166666666669E-4</v>
      </c>
      <c r="H5220" t="s">
        <v>15</v>
      </c>
      <c r="I5220" t="s">
        <v>15</v>
      </c>
    </row>
    <row r="5221" spans="1:9" x14ac:dyDescent="0.2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2">
        <v>9.6731481481481484E-4</v>
      </c>
      <c r="H5221" t="s">
        <v>15</v>
      </c>
      <c r="I5221" t="s">
        <v>15</v>
      </c>
    </row>
    <row r="5222" spans="1:9" x14ac:dyDescent="0.2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2">
        <v>9.7415509259259254E-4</v>
      </c>
      <c r="H5222" t="s">
        <v>15</v>
      </c>
      <c r="I5222" t="s">
        <v>15</v>
      </c>
    </row>
    <row r="5223" spans="1:9" x14ac:dyDescent="0.2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2">
        <v>9.8662037037037056E-4</v>
      </c>
      <c r="H5223" t="s">
        <v>15</v>
      </c>
      <c r="I5223" t="s">
        <v>15</v>
      </c>
    </row>
    <row r="5224" spans="1:9" x14ac:dyDescent="0.2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2">
        <v>9.8930555555555555E-4</v>
      </c>
      <c r="H5224" t="s">
        <v>15</v>
      </c>
      <c r="I5224" t="s">
        <v>15</v>
      </c>
    </row>
    <row r="5225" spans="1:9" x14ac:dyDescent="0.2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2">
        <v>9.9439814814814812E-4</v>
      </c>
      <c r="H5225" t="s">
        <v>15</v>
      </c>
      <c r="I5225" t="s">
        <v>15</v>
      </c>
    </row>
    <row r="5226" spans="1:9" x14ac:dyDescent="0.2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2">
        <v>9.9743055555555566E-4</v>
      </c>
      <c r="H5226" t="s">
        <v>15</v>
      </c>
      <c r="I5226" t="s">
        <v>15</v>
      </c>
    </row>
    <row r="5227" spans="1:9" x14ac:dyDescent="0.2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2">
        <v>1.2644675925925926E-3</v>
      </c>
      <c r="H5227" s="2">
        <v>1.2459953703703704E-3</v>
      </c>
      <c r="I5227" s="2">
        <v>1.2450578703703705E-3</v>
      </c>
    </row>
    <row r="5228" spans="1:9" x14ac:dyDescent="0.2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2">
        <v>1.2695138888888888E-3</v>
      </c>
      <c r="H5228" s="2">
        <v>1.2565856481481482E-3</v>
      </c>
      <c r="I5228" s="2">
        <v>1.2485069444444444E-3</v>
      </c>
    </row>
    <row r="5229" spans="1:9" x14ac:dyDescent="0.2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2">
        <v>1.2614930555555554E-3</v>
      </c>
      <c r="H5229" s="2">
        <v>1.259027777777778E-3</v>
      </c>
      <c r="I5229" s="2">
        <v>1.2487615740740742E-3</v>
      </c>
    </row>
    <row r="5230" spans="1:9" x14ac:dyDescent="0.2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2">
        <v>1.2678935185185185E-3</v>
      </c>
      <c r="H5230" s="2">
        <v>1.2547916666666669E-3</v>
      </c>
      <c r="I5230" s="2">
        <v>1.2523726851851851E-3</v>
      </c>
    </row>
    <row r="5231" spans="1:9" x14ac:dyDescent="0.2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2">
        <v>1.2690046296296297E-3</v>
      </c>
      <c r="H5231" s="2">
        <v>1.2497685185185183E-3</v>
      </c>
      <c r="I5231" s="2">
        <v>1.2525347222222222E-3</v>
      </c>
    </row>
    <row r="5232" spans="1:9" x14ac:dyDescent="0.2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2">
        <v>1.2662152777777778E-3</v>
      </c>
      <c r="H5232" s="2">
        <v>1.2569212962962961E-3</v>
      </c>
      <c r="I5232" s="2">
        <v>1.2536226851851851E-3</v>
      </c>
    </row>
    <row r="5233" spans="1:9" x14ac:dyDescent="0.2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2">
        <v>1.2715162037037037E-3</v>
      </c>
      <c r="H5233" s="2">
        <v>1.2563194444444445E-3</v>
      </c>
      <c r="I5233" s="2">
        <v>1.2545370370370371E-3</v>
      </c>
    </row>
    <row r="5234" spans="1:9" x14ac:dyDescent="0.2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2">
        <v>1.268576388888889E-3</v>
      </c>
      <c r="H5234" s="2">
        <v>1.2565162037037037E-3</v>
      </c>
      <c r="I5234" s="2">
        <v>1.2545601851851852E-3</v>
      </c>
    </row>
    <row r="5235" spans="1:9" x14ac:dyDescent="0.2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2">
        <v>1.2746064814814814E-3</v>
      </c>
      <c r="H5235" s="2">
        <v>1.2582638888888888E-3</v>
      </c>
      <c r="I5235" s="2">
        <v>1.2562268518518519E-3</v>
      </c>
    </row>
    <row r="5236" spans="1:9" x14ac:dyDescent="0.2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2">
        <v>1.2735300925925926E-3</v>
      </c>
      <c r="H5236" s="2">
        <v>1.2584375E-3</v>
      </c>
      <c r="I5236" s="2">
        <v>1.2603009259259258E-3</v>
      </c>
    </row>
    <row r="5237" spans="1:9" x14ac:dyDescent="0.2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2">
        <v>1.2699305555555556E-3</v>
      </c>
      <c r="H5237" s="2">
        <v>1.2591666666666669E-3</v>
      </c>
      <c r="I5237" t="s">
        <v>15</v>
      </c>
    </row>
    <row r="5238" spans="1:9" x14ac:dyDescent="0.2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2">
        <v>1.265763888888889E-3</v>
      </c>
      <c r="H5238" s="2">
        <v>1.2598958333333331E-3</v>
      </c>
      <c r="I5238" t="s">
        <v>15</v>
      </c>
    </row>
    <row r="5239" spans="1:9" x14ac:dyDescent="0.2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2">
        <v>1.2701620370370369E-3</v>
      </c>
      <c r="H5239" s="2">
        <v>1.2625115740740741E-3</v>
      </c>
      <c r="I5239" t="s">
        <v>15</v>
      </c>
    </row>
    <row r="5240" spans="1:9" x14ac:dyDescent="0.2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2">
        <v>1.2683796296296295E-3</v>
      </c>
      <c r="H5240" s="2">
        <v>1.2632754629629628E-3</v>
      </c>
      <c r="I5240" t="s">
        <v>15</v>
      </c>
    </row>
    <row r="5241" spans="1:9" x14ac:dyDescent="0.2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2">
        <v>1.2704050925925927E-3</v>
      </c>
      <c r="H5241" s="2">
        <v>1.2656712962962962E-3</v>
      </c>
      <c r="I5241" t="s">
        <v>15</v>
      </c>
    </row>
    <row r="5242" spans="1:9" x14ac:dyDescent="0.2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2">
        <v>1.2681944444444444E-3</v>
      </c>
      <c r="H5242" s="2">
        <v>1.2678587962962962E-3</v>
      </c>
      <c r="I5242" t="s">
        <v>15</v>
      </c>
    </row>
    <row r="5243" spans="1:9" x14ac:dyDescent="0.2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2">
        <v>1.272662037037037E-3</v>
      </c>
      <c r="H5243" s="2">
        <v>1.2741666666666667E-3</v>
      </c>
      <c r="I5243" t="s">
        <v>15</v>
      </c>
    </row>
    <row r="5244" spans="1:9" x14ac:dyDescent="0.2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2">
        <v>1.2752430555555555E-3</v>
      </c>
      <c r="H5244" t="s">
        <v>15</v>
      </c>
      <c r="I5244" t="s">
        <v>15</v>
      </c>
    </row>
    <row r="5245" spans="1:9" x14ac:dyDescent="0.2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2">
        <v>1.2932754629629629E-3</v>
      </c>
      <c r="H5245" t="s">
        <v>15</v>
      </c>
      <c r="I5245" t="s">
        <v>15</v>
      </c>
    </row>
    <row r="5246" spans="1:9" x14ac:dyDescent="0.2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2">
        <v>1.2959143518518517E-3</v>
      </c>
      <c r="H5246" t="s">
        <v>15</v>
      </c>
      <c r="I5246" t="s">
        <v>15</v>
      </c>
    </row>
    <row r="5247" spans="1:9" x14ac:dyDescent="0.2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2">
        <v>1.300185185185185E-3</v>
      </c>
      <c r="H5247" t="s">
        <v>15</v>
      </c>
      <c r="I5247" t="s">
        <v>15</v>
      </c>
    </row>
    <row r="5248" spans="1:9" x14ac:dyDescent="0.2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2">
        <v>1.3082175925925926E-3</v>
      </c>
      <c r="H5248" t="s">
        <v>15</v>
      </c>
      <c r="I5248" t="s">
        <v>15</v>
      </c>
    </row>
    <row r="5249" spans="1:9" x14ac:dyDescent="0.2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2">
        <v>1.3135763888888891E-3</v>
      </c>
      <c r="H5249" t="s">
        <v>15</v>
      </c>
      <c r="I5249" t="s">
        <v>15</v>
      </c>
    </row>
    <row r="5250" spans="1:9" x14ac:dyDescent="0.2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2">
        <v>1.3308912037037037E-3</v>
      </c>
      <c r="H5250" t="s">
        <v>15</v>
      </c>
      <c r="I5250" t="s">
        <v>15</v>
      </c>
    </row>
    <row r="5251" spans="1:9" x14ac:dyDescent="0.2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2">
        <v>9.7466435185185167E-4</v>
      </c>
      <c r="H5251" s="2">
        <v>9.7678240740740733E-4</v>
      </c>
      <c r="I5251" s="2">
        <v>9.7233796296296304E-4</v>
      </c>
    </row>
    <row r="5252" spans="1:9" x14ac:dyDescent="0.2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2">
        <v>9.7999999999999997E-4</v>
      </c>
      <c r="H5252" s="2">
        <v>9.7517361111111112E-4</v>
      </c>
      <c r="I5252" s="2">
        <v>9.7376157407407405E-4</v>
      </c>
    </row>
    <row r="5253" spans="1:9" x14ac:dyDescent="0.2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2">
        <v>9.8243055555555562E-4</v>
      </c>
      <c r="H5253" s="2">
        <v>9.7806712962962973E-4</v>
      </c>
      <c r="I5253" s="2">
        <v>9.7508101851851846E-4</v>
      </c>
    </row>
    <row r="5254" spans="1:9" x14ac:dyDescent="0.2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2">
        <v>9.82349537037037E-4</v>
      </c>
      <c r="H5254" s="2">
        <v>9.7621527777777778E-4</v>
      </c>
      <c r="I5254" s="2">
        <v>9.7574074074074067E-4</v>
      </c>
    </row>
    <row r="5255" spans="1:9" x14ac:dyDescent="0.2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2">
        <v>9.872916666666667E-4</v>
      </c>
      <c r="H5255" s="2">
        <v>9.800347222222222E-4</v>
      </c>
      <c r="I5255" s="2">
        <v>9.7847222222222237E-4</v>
      </c>
    </row>
    <row r="5256" spans="1:9" x14ac:dyDescent="0.2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2">
        <v>9.8392361111111098E-4</v>
      </c>
      <c r="H5256" s="2">
        <v>9.8017361111111113E-4</v>
      </c>
      <c r="I5256" s="2">
        <v>9.815046296296297E-4</v>
      </c>
    </row>
    <row r="5257" spans="1:9" x14ac:dyDescent="0.2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2">
        <v>9.8019675925925943E-4</v>
      </c>
      <c r="H5257" s="2">
        <v>9.7818287037037036E-4</v>
      </c>
      <c r="I5257" s="2">
        <v>9.8186342592592596E-4</v>
      </c>
    </row>
    <row r="5258" spans="1:9" x14ac:dyDescent="0.2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2">
        <v>9.8554398148148156E-4</v>
      </c>
      <c r="H5258" s="2">
        <v>9.8081018518518526E-4</v>
      </c>
      <c r="I5258" s="2">
        <v>9.8211805555555552E-4</v>
      </c>
    </row>
    <row r="5259" spans="1:9" x14ac:dyDescent="0.2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2">
        <v>9.8746527777777786E-4</v>
      </c>
      <c r="H5259" s="2">
        <v>9.8012731481481475E-4</v>
      </c>
      <c r="I5259" s="2">
        <v>9.850578703703703E-4</v>
      </c>
    </row>
    <row r="5260" spans="1:9" x14ac:dyDescent="0.2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2">
        <v>9.742476851851852E-4</v>
      </c>
      <c r="H5260" s="2">
        <v>9.7502314814814815E-4</v>
      </c>
      <c r="I5260" s="2">
        <v>9.9164351851851844E-4</v>
      </c>
    </row>
    <row r="5261" spans="1:9" x14ac:dyDescent="0.2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2">
        <v>9.9023148148148147E-4</v>
      </c>
      <c r="H5261" s="2">
        <v>9.8158564814814831E-4</v>
      </c>
      <c r="I5261" t="s">
        <v>15</v>
      </c>
    </row>
    <row r="5262" spans="1:9" x14ac:dyDescent="0.2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2">
        <v>9.8498842592592583E-4</v>
      </c>
      <c r="H5262" s="2">
        <v>9.8171296296296288E-4</v>
      </c>
      <c r="I5262" t="s">
        <v>15</v>
      </c>
    </row>
    <row r="5263" spans="1:9" x14ac:dyDescent="0.2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2">
        <v>9.8726851851851862E-4</v>
      </c>
      <c r="H5263" s="2">
        <v>9.8265046296296295E-4</v>
      </c>
      <c r="I5263" t="s">
        <v>15</v>
      </c>
    </row>
    <row r="5264" spans="1:9" x14ac:dyDescent="0.2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2">
        <v>9.8535879629629624E-4</v>
      </c>
      <c r="H5264" s="2">
        <v>9.8428240740740746E-4</v>
      </c>
      <c r="I5264" t="s">
        <v>15</v>
      </c>
    </row>
    <row r="5265" spans="1:9" x14ac:dyDescent="0.2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2">
        <v>9.9222222222222225E-4</v>
      </c>
      <c r="H5265" s="2">
        <v>9.8740740740740733E-4</v>
      </c>
      <c r="I5265" t="s">
        <v>15</v>
      </c>
    </row>
    <row r="5266" spans="1:9" x14ac:dyDescent="0.2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2">
        <v>9.934490740740739E-4</v>
      </c>
      <c r="H5266" s="2">
        <v>9.8851851851851857E-4</v>
      </c>
      <c r="I5266" t="s">
        <v>15</v>
      </c>
    </row>
    <row r="5267" spans="1:9" x14ac:dyDescent="0.2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2">
        <v>9.9130787037037048E-4</v>
      </c>
      <c r="H5267" s="2">
        <v>9.8890046296296291E-4</v>
      </c>
      <c r="I5267" t="s">
        <v>15</v>
      </c>
    </row>
    <row r="5268" spans="1:9" x14ac:dyDescent="0.2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2">
        <v>9.9979166666666662E-4</v>
      </c>
      <c r="H5268" t="s">
        <v>15</v>
      </c>
      <c r="I5268" t="s">
        <v>15</v>
      </c>
    </row>
    <row r="5269" spans="1:9" x14ac:dyDescent="0.2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2">
        <v>1.0056365740740742E-3</v>
      </c>
      <c r="H5269" t="s">
        <v>15</v>
      </c>
      <c r="I5269" t="s">
        <v>15</v>
      </c>
    </row>
    <row r="5270" spans="1:9" x14ac:dyDescent="0.2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2">
        <v>1.0073958333333335E-3</v>
      </c>
      <c r="H5270" t="s">
        <v>15</v>
      </c>
      <c r="I5270" t="s">
        <v>15</v>
      </c>
    </row>
    <row r="5271" spans="1:9" x14ac:dyDescent="0.2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2">
        <v>1.0077893518518519E-3</v>
      </c>
      <c r="H5271" t="s">
        <v>15</v>
      </c>
      <c r="I5271" t="s">
        <v>15</v>
      </c>
    </row>
    <row r="5272" spans="1:9" x14ac:dyDescent="0.2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2">
        <v>1.0120486111111109E-3</v>
      </c>
      <c r="H5272" t="s">
        <v>15</v>
      </c>
      <c r="I5272" t="s">
        <v>15</v>
      </c>
    </row>
    <row r="5273" spans="1:9" x14ac:dyDescent="0.2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2">
        <v>1.014224537037037E-3</v>
      </c>
      <c r="H5273" t="s">
        <v>15</v>
      </c>
      <c r="I5273" t="s">
        <v>15</v>
      </c>
    </row>
    <row r="5274" spans="1:9" x14ac:dyDescent="0.2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2">
        <v>1.2532986111111111E-3</v>
      </c>
      <c r="H5274" s="2">
        <v>1.234548611111111E-3</v>
      </c>
      <c r="I5274" s="2">
        <v>1.2310416666666665E-3</v>
      </c>
    </row>
    <row r="5275" spans="1:9" x14ac:dyDescent="0.2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2">
        <v>1.2672916666666668E-3</v>
      </c>
      <c r="H5275" s="2">
        <v>1.2453935185185185E-3</v>
      </c>
      <c r="I5275" s="2">
        <v>1.2361574074074074E-3</v>
      </c>
    </row>
    <row r="5276" spans="1:9" x14ac:dyDescent="0.2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2">
        <v>1.2527777777777778E-3</v>
      </c>
      <c r="H5276" s="2">
        <v>1.2360069444444443E-3</v>
      </c>
      <c r="I5276" s="2">
        <v>1.2373263888888889E-3</v>
      </c>
    </row>
    <row r="5277" spans="1:9" x14ac:dyDescent="0.2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2">
        <v>1.2659837962962963E-3</v>
      </c>
      <c r="H5277" s="2">
        <v>1.246076388888889E-3</v>
      </c>
      <c r="I5277" s="2">
        <v>1.2377199074074072E-3</v>
      </c>
    </row>
    <row r="5278" spans="1:9" x14ac:dyDescent="0.2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2">
        <v>1.2660995370370369E-3</v>
      </c>
      <c r="H5278" s="2">
        <v>1.2449884259259261E-3</v>
      </c>
      <c r="I5278" s="2">
        <v>1.2409259259259259E-3</v>
      </c>
    </row>
    <row r="5279" spans="1:9" x14ac:dyDescent="0.2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2">
        <v>1.2503240740740741E-3</v>
      </c>
      <c r="H5279" s="2">
        <v>1.2461458333333333E-3</v>
      </c>
      <c r="I5279" s="2">
        <v>1.2412152777777777E-3</v>
      </c>
    </row>
    <row r="5280" spans="1:9" x14ac:dyDescent="0.2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2">
        <v>1.2582986111111111E-3</v>
      </c>
      <c r="H5280" s="2">
        <v>1.2443634259259259E-3</v>
      </c>
      <c r="I5280" s="2">
        <v>1.2439236111111112E-3</v>
      </c>
    </row>
    <row r="5281" spans="1:9" x14ac:dyDescent="0.2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2">
        <v>1.2463888888888889E-3</v>
      </c>
      <c r="H5281" s="2">
        <v>1.244548611111111E-3</v>
      </c>
      <c r="I5281" s="2">
        <v>1.2475462962962963E-3</v>
      </c>
    </row>
    <row r="5282" spans="1:9" x14ac:dyDescent="0.2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2">
        <v>1.2678935185185185E-3</v>
      </c>
      <c r="H5282" s="2">
        <v>1.2479513888888889E-3</v>
      </c>
      <c r="I5282" t="s">
        <v>15</v>
      </c>
    </row>
    <row r="5283" spans="1:9" x14ac:dyDescent="0.2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2">
        <v>1.2669328703703705E-3</v>
      </c>
      <c r="H5283" s="2">
        <v>1.2493402777777776E-3</v>
      </c>
      <c r="I5283" t="s">
        <v>15</v>
      </c>
    </row>
    <row r="5284" spans="1:9" x14ac:dyDescent="0.2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2">
        <v>1.2679050925925926E-3</v>
      </c>
      <c r="H5284" s="2">
        <v>1.249710648148148E-3</v>
      </c>
      <c r="I5284" t="s">
        <v>15</v>
      </c>
    </row>
    <row r="5285" spans="1:9" x14ac:dyDescent="0.2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2">
        <v>1.2519560185185186E-3</v>
      </c>
      <c r="H5285" s="2">
        <v>1.2530208333333332E-3</v>
      </c>
      <c r="I5285" t="s">
        <v>15</v>
      </c>
    </row>
    <row r="5286" spans="1:9" x14ac:dyDescent="0.2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2">
        <v>1.2704513888888889E-3</v>
      </c>
      <c r="H5286" s="2">
        <v>1.2539814814814816E-3</v>
      </c>
      <c r="I5286" t="s">
        <v>15</v>
      </c>
    </row>
    <row r="5287" spans="1:9" x14ac:dyDescent="0.2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2">
        <v>1.2622106481481482E-3</v>
      </c>
      <c r="H5287" s="2">
        <v>1.2558449074074073E-3</v>
      </c>
      <c r="I5287" t="s">
        <v>15</v>
      </c>
    </row>
    <row r="5288" spans="1:9" x14ac:dyDescent="0.2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2">
        <v>1.2618402777777777E-3</v>
      </c>
      <c r="H5288" s="2">
        <v>1.2589583333333333E-3</v>
      </c>
      <c r="I5288" t="s">
        <v>15</v>
      </c>
    </row>
    <row r="5289" spans="1:9" x14ac:dyDescent="0.2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2">
        <v>1.2681018518518519E-3</v>
      </c>
      <c r="H5289" s="2">
        <v>1.2598263888888889E-3</v>
      </c>
      <c r="I5289" t="s">
        <v>15</v>
      </c>
    </row>
    <row r="5290" spans="1:9" x14ac:dyDescent="0.2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2">
        <v>1.2709374999999999E-3</v>
      </c>
      <c r="H5290" t="s">
        <v>15</v>
      </c>
      <c r="I5290" t="s">
        <v>15</v>
      </c>
    </row>
    <row r="5291" spans="1:9" x14ac:dyDescent="0.2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2">
        <v>1.2723726851851852E-3</v>
      </c>
      <c r="H5291" t="s">
        <v>15</v>
      </c>
      <c r="I5291" t="s">
        <v>15</v>
      </c>
    </row>
    <row r="5292" spans="1:9" x14ac:dyDescent="0.2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2">
        <v>1.2829398148148147E-3</v>
      </c>
      <c r="H5292" t="s">
        <v>15</v>
      </c>
      <c r="I5292" t="s">
        <v>15</v>
      </c>
    </row>
    <row r="5293" spans="1:9" x14ac:dyDescent="0.2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2">
        <v>1.2863078703703704E-3</v>
      </c>
      <c r="H5293" t="s">
        <v>15</v>
      </c>
      <c r="I5293" t="s">
        <v>15</v>
      </c>
    </row>
    <row r="5294" spans="1:9" x14ac:dyDescent="0.2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2">
        <v>1.2890046296296297E-3</v>
      </c>
      <c r="H5294" t="s">
        <v>15</v>
      </c>
      <c r="I5294" t="s">
        <v>15</v>
      </c>
    </row>
    <row r="5295" spans="1:9" x14ac:dyDescent="0.2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2">
        <v>1.2935416666666666E-3</v>
      </c>
      <c r="H5295" t="s">
        <v>15</v>
      </c>
      <c r="I5295" t="s">
        <v>15</v>
      </c>
    </row>
    <row r="5296" spans="1:9" x14ac:dyDescent="0.2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2">
        <v>1.3006018518518518E-3</v>
      </c>
      <c r="H5296" t="s">
        <v>15</v>
      </c>
      <c r="I5296" t="s">
        <v>15</v>
      </c>
    </row>
    <row r="5297" spans="1:9" x14ac:dyDescent="0.2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2">
        <v>1.3119791666666668E-3</v>
      </c>
      <c r="H5297" t="s">
        <v>15</v>
      </c>
      <c r="I5297" t="s">
        <v>15</v>
      </c>
    </row>
    <row r="5298" spans="1:9" x14ac:dyDescent="0.2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2">
        <v>1.0718518518518518E-3</v>
      </c>
      <c r="H5298" s="2">
        <v>1.0590393518518518E-3</v>
      </c>
      <c r="I5298" s="2">
        <v>1.0513773148148149E-3</v>
      </c>
    </row>
    <row r="5299" spans="1:9" x14ac:dyDescent="0.2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2">
        <v>1.0758217592592592E-3</v>
      </c>
      <c r="H5299" s="2">
        <v>1.0642361111111111E-3</v>
      </c>
      <c r="I5299" s="2">
        <v>1.0542824074074074E-3</v>
      </c>
    </row>
    <row r="5300" spans="1:9" x14ac:dyDescent="0.2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2">
        <v>1.0772800925925926E-3</v>
      </c>
      <c r="H5300" s="2">
        <v>1.0621759259259258E-3</v>
      </c>
      <c r="I5300" s="2">
        <v>1.0565972222222222E-3</v>
      </c>
    </row>
    <row r="5301" spans="1:9" x14ac:dyDescent="0.2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2">
        <v>1.0653009259259259E-3</v>
      </c>
      <c r="H5301" s="2">
        <v>1.0634953703703702E-3</v>
      </c>
      <c r="I5301" s="2">
        <v>1.0613425925925927E-3</v>
      </c>
    </row>
    <row r="5302" spans="1:9" x14ac:dyDescent="0.2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2">
        <v>1.0651504629629628E-3</v>
      </c>
      <c r="H5302" s="2">
        <v>1.0646759259259257E-3</v>
      </c>
      <c r="I5302" s="2">
        <v>1.0636342592592592E-3</v>
      </c>
    </row>
    <row r="5303" spans="1:9" x14ac:dyDescent="0.2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2">
        <v>1.0665162037037036E-3</v>
      </c>
      <c r="H5303" s="2">
        <v>1.0667708333333332E-3</v>
      </c>
      <c r="I5303" s="2">
        <v>1.0650694444444444E-3</v>
      </c>
    </row>
    <row r="5304" spans="1:9" x14ac:dyDescent="0.2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2">
        <v>1.0701273148148148E-3</v>
      </c>
      <c r="H5304" s="2">
        <v>1.0628819444444442E-3</v>
      </c>
      <c r="I5304" s="2">
        <v>1.0661342592592591E-3</v>
      </c>
    </row>
    <row r="5305" spans="1:9" x14ac:dyDescent="0.2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2">
        <v>1.0673726851851853E-3</v>
      </c>
      <c r="H5305" s="2">
        <v>1.062800925925926E-3</v>
      </c>
      <c r="I5305" s="2">
        <v>1.0672222222222222E-3</v>
      </c>
    </row>
    <row r="5306" spans="1:9" x14ac:dyDescent="0.2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2">
        <v>1.0770949074074075E-3</v>
      </c>
      <c r="H5306" s="2">
        <v>1.0662152777777777E-3</v>
      </c>
      <c r="I5306" s="2">
        <v>1.068599537037037E-3</v>
      </c>
    </row>
    <row r="5307" spans="1:9" x14ac:dyDescent="0.2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2">
        <v>1.0743981481481483E-3</v>
      </c>
      <c r="H5307" s="2">
        <v>1.0679629629629628E-3</v>
      </c>
      <c r="I5307" t="s">
        <v>15</v>
      </c>
    </row>
    <row r="5308" spans="1:9" x14ac:dyDescent="0.2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2">
        <v>1.0757638888888889E-3</v>
      </c>
      <c r="H5308" s="2">
        <v>1.0682060185185185E-3</v>
      </c>
      <c r="I5308" t="s">
        <v>15</v>
      </c>
    </row>
    <row r="5309" spans="1:9" x14ac:dyDescent="0.2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2">
        <v>1.0752083333333334E-3</v>
      </c>
      <c r="H5309" s="2">
        <v>1.068599537037037E-3</v>
      </c>
      <c r="I5309" t="s">
        <v>15</v>
      </c>
    </row>
    <row r="5310" spans="1:9" x14ac:dyDescent="0.2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2">
        <v>1.0804282407407407E-3</v>
      </c>
      <c r="H5310" s="2">
        <v>1.0702430555555556E-3</v>
      </c>
      <c r="I5310" t="s">
        <v>15</v>
      </c>
    </row>
    <row r="5311" spans="1:9" x14ac:dyDescent="0.2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2">
        <v>1.0744675925925926E-3</v>
      </c>
      <c r="H5311" s="2">
        <v>1.0707407407407408E-3</v>
      </c>
      <c r="I5311" t="s">
        <v>15</v>
      </c>
    </row>
    <row r="5312" spans="1:9" x14ac:dyDescent="0.2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2">
        <v>1.0765625E-3</v>
      </c>
      <c r="H5312" s="2">
        <v>1.0720486111111111E-3</v>
      </c>
      <c r="I5312" t="s">
        <v>15</v>
      </c>
    </row>
    <row r="5313" spans="1:9" x14ac:dyDescent="0.2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2">
        <v>1.0770717592592592E-3</v>
      </c>
      <c r="H5313" s="2">
        <v>1.0758564814814817E-3</v>
      </c>
      <c r="I5313" t="s">
        <v>15</v>
      </c>
    </row>
    <row r="5314" spans="1:9" x14ac:dyDescent="0.2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2">
        <v>1.0806712962962962E-3</v>
      </c>
      <c r="H5314" s="2">
        <v>1.0806481481481481E-3</v>
      </c>
      <c r="I5314" t="s">
        <v>15</v>
      </c>
    </row>
    <row r="5315" spans="1:9" x14ac:dyDescent="0.2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2">
        <v>1.081076388888889E-3</v>
      </c>
      <c r="H5315" t="s">
        <v>15</v>
      </c>
      <c r="I5315" t="s">
        <v>15</v>
      </c>
    </row>
    <row r="5316" spans="1:9" x14ac:dyDescent="0.2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2">
        <v>1.0955671296296297E-3</v>
      </c>
      <c r="H5316" t="s">
        <v>15</v>
      </c>
      <c r="I5316" t="s">
        <v>15</v>
      </c>
    </row>
    <row r="5317" spans="1:9" x14ac:dyDescent="0.2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2">
        <v>1.1020023148148148E-3</v>
      </c>
      <c r="H5317" t="s">
        <v>15</v>
      </c>
      <c r="I5317" t="s">
        <v>15</v>
      </c>
    </row>
    <row r="5318" spans="1:9" x14ac:dyDescent="0.2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2">
        <v>1.1039930555555555E-3</v>
      </c>
      <c r="H5318" t="s">
        <v>15</v>
      </c>
      <c r="I5318" t="s">
        <v>15</v>
      </c>
    </row>
    <row r="5319" spans="1:9" x14ac:dyDescent="0.2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2">
        <v>1.1045023148148149E-3</v>
      </c>
      <c r="H5319" t="s">
        <v>15</v>
      </c>
      <c r="I5319" t="s">
        <v>15</v>
      </c>
    </row>
    <row r="5320" spans="1:9" x14ac:dyDescent="0.2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2">
        <v>1.1045370370370371E-3</v>
      </c>
      <c r="H5320" t="s">
        <v>15</v>
      </c>
      <c r="I5320" t="s">
        <v>15</v>
      </c>
    </row>
    <row r="5321" spans="1:9" x14ac:dyDescent="0.2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2">
        <v>1.1196064814814816E-3</v>
      </c>
      <c r="H5321" t="s">
        <v>15</v>
      </c>
      <c r="I5321" t="s">
        <v>15</v>
      </c>
    </row>
    <row r="5322" spans="1:9" x14ac:dyDescent="0.2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2">
        <v>1.1388541666666667E-3</v>
      </c>
      <c r="H5322" s="2">
        <v>1.1368055555555556E-3</v>
      </c>
      <c r="I5322" s="2">
        <v>1.125486111111111E-3</v>
      </c>
    </row>
    <row r="5323" spans="1:9" x14ac:dyDescent="0.2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2">
        <v>1.1366666666666667E-3</v>
      </c>
      <c r="H5323" s="2">
        <v>1.1315625E-3</v>
      </c>
      <c r="I5323" s="2">
        <v>1.1263425925925926E-3</v>
      </c>
    </row>
    <row r="5324" spans="1:9" x14ac:dyDescent="0.2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2">
        <v>1.1479166666666667E-3</v>
      </c>
      <c r="H5324" s="2">
        <v>1.1342592592592591E-3</v>
      </c>
      <c r="I5324" s="2">
        <v>1.1281134259259261E-3</v>
      </c>
    </row>
    <row r="5325" spans="1:9" x14ac:dyDescent="0.2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2">
        <v>1.1475000000000001E-3</v>
      </c>
      <c r="H5325" s="2">
        <v>1.1341087962962963E-3</v>
      </c>
      <c r="I5325" s="2">
        <v>1.1288657407407408E-3</v>
      </c>
    </row>
    <row r="5326" spans="1:9" x14ac:dyDescent="0.2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2">
        <v>1.1445254629629629E-3</v>
      </c>
      <c r="H5326" s="2">
        <v>1.136886574074074E-3</v>
      </c>
      <c r="I5326" s="2">
        <v>1.1299189814814815E-3</v>
      </c>
    </row>
    <row r="5327" spans="1:9" x14ac:dyDescent="0.2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2">
        <v>1.1451041666666667E-3</v>
      </c>
      <c r="H5327" s="2">
        <v>1.1371875E-3</v>
      </c>
      <c r="I5327" s="2">
        <v>1.1329166666666666E-3</v>
      </c>
    </row>
    <row r="5328" spans="1:9" x14ac:dyDescent="0.2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2">
        <v>1.1442476851851852E-3</v>
      </c>
      <c r="H5328" s="2">
        <v>1.1374421296296295E-3</v>
      </c>
      <c r="I5328" s="2">
        <v>1.1334953703703702E-3</v>
      </c>
    </row>
    <row r="5329" spans="1:9" x14ac:dyDescent="0.2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2">
        <v>1.145613425925926E-3</v>
      </c>
      <c r="H5329" s="2">
        <v>1.139212962962963E-3</v>
      </c>
      <c r="I5329" s="2">
        <v>1.137337962962963E-3</v>
      </c>
    </row>
    <row r="5330" spans="1:9" x14ac:dyDescent="0.2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2">
        <v>1.1458217592592594E-3</v>
      </c>
      <c r="H5330" s="2">
        <v>1.1390856481481482E-3</v>
      </c>
      <c r="I5330" s="2">
        <v>1.1384374999999999E-3</v>
      </c>
    </row>
    <row r="5331" spans="1:9" x14ac:dyDescent="0.2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2">
        <v>1.1436111111111111E-3</v>
      </c>
      <c r="H5331" s="2">
        <v>1.1393055555555555E-3</v>
      </c>
      <c r="I5331" s="2">
        <v>1.1401967592592594E-3</v>
      </c>
    </row>
    <row r="5332" spans="1:9" x14ac:dyDescent="0.2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2">
        <v>1.1413773148148149E-3</v>
      </c>
      <c r="H5332" s="2">
        <v>1.139363425925926E-3</v>
      </c>
      <c r="I5332" t="s">
        <v>15</v>
      </c>
    </row>
    <row r="5333" spans="1:9" x14ac:dyDescent="0.2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2">
        <v>1.1415509259259258E-3</v>
      </c>
      <c r="H5333" s="2">
        <v>1.1395833333333334E-3</v>
      </c>
      <c r="I5333" t="s">
        <v>15</v>
      </c>
    </row>
    <row r="5334" spans="1:9" x14ac:dyDescent="0.2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2">
        <v>1.1425810185185185E-3</v>
      </c>
      <c r="H5334" s="2">
        <v>1.1411342592592593E-3</v>
      </c>
      <c r="I5334" t="s">
        <v>15</v>
      </c>
    </row>
    <row r="5335" spans="1:9" x14ac:dyDescent="0.2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2">
        <v>1.145162037037037E-3</v>
      </c>
      <c r="H5335" s="2">
        <v>1.1417013888888889E-3</v>
      </c>
      <c r="I5335" t="s">
        <v>15</v>
      </c>
    </row>
    <row r="5336" spans="1:9" x14ac:dyDescent="0.2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2">
        <v>1.146111111111111E-3</v>
      </c>
      <c r="H5336" s="2">
        <v>1.1426504629629632E-3</v>
      </c>
      <c r="I5336" t="s">
        <v>15</v>
      </c>
    </row>
    <row r="5337" spans="1:9" x14ac:dyDescent="0.2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2">
        <v>1.1433333333333332E-3</v>
      </c>
      <c r="H5337" s="2">
        <v>1.1468055555555556E-3</v>
      </c>
      <c r="I5337" t="s">
        <v>15</v>
      </c>
    </row>
    <row r="5338" spans="1:9" x14ac:dyDescent="0.2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2">
        <v>1.1428703703703703E-3</v>
      </c>
      <c r="H5338" s="2">
        <v>1.1497685185185185E-3</v>
      </c>
      <c r="I5338" t="s">
        <v>15</v>
      </c>
    </row>
    <row r="5339" spans="1:9" x14ac:dyDescent="0.2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2">
        <v>1.1509606481481481E-3</v>
      </c>
      <c r="H5339" t="s">
        <v>15</v>
      </c>
      <c r="I5339" t="s">
        <v>15</v>
      </c>
    </row>
    <row r="5340" spans="1:9" x14ac:dyDescent="0.2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2">
        <v>1.1598032407407408E-3</v>
      </c>
      <c r="H5340" t="s">
        <v>15</v>
      </c>
      <c r="I5340" t="s">
        <v>15</v>
      </c>
    </row>
    <row r="5341" spans="1:9" x14ac:dyDescent="0.2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2">
        <v>1.1612615740740741E-3</v>
      </c>
      <c r="H5341" t="s">
        <v>15</v>
      </c>
      <c r="I5341" t="s">
        <v>15</v>
      </c>
    </row>
    <row r="5342" spans="1:9" x14ac:dyDescent="0.2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2">
        <v>1.172650462962963E-3</v>
      </c>
      <c r="H5342" t="s">
        <v>15</v>
      </c>
      <c r="I5342" t="s">
        <v>15</v>
      </c>
    </row>
    <row r="5343" spans="1:9" x14ac:dyDescent="0.2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2">
        <v>1.173275462962963E-3</v>
      </c>
      <c r="H5343" t="s">
        <v>15</v>
      </c>
      <c r="I5343" t="s">
        <v>15</v>
      </c>
    </row>
    <row r="5344" spans="1:9" x14ac:dyDescent="0.2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2">
        <v>1.1907523148148148E-3</v>
      </c>
      <c r="H5344" t="s">
        <v>15</v>
      </c>
      <c r="I5344" t="s">
        <v>15</v>
      </c>
    </row>
    <row r="5345" spans="1:9" x14ac:dyDescent="0.2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2">
        <v>9.9984953703703716E-4</v>
      </c>
      <c r="H5345" s="2">
        <v>9.8883101851851844E-4</v>
      </c>
      <c r="I5345" s="2">
        <v>9.8707175925925937E-4</v>
      </c>
    </row>
    <row r="5346" spans="1:9" x14ac:dyDescent="0.2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2">
        <v>1.0039814814814813E-3</v>
      </c>
      <c r="H5346" s="2">
        <v>9.9085648148148167E-4</v>
      </c>
      <c r="I5346" s="2">
        <v>9.875810185185185E-4</v>
      </c>
    </row>
    <row r="5347" spans="1:9" x14ac:dyDescent="0.2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2">
        <v>1.0013425925925925E-3</v>
      </c>
      <c r="H5347" s="2">
        <v>9.9324074074074072E-4</v>
      </c>
      <c r="I5347" s="2">
        <v>9.9009259259259254E-4</v>
      </c>
    </row>
    <row r="5348" spans="1:9" x14ac:dyDescent="0.2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2">
        <v>1.0018981481481482E-3</v>
      </c>
      <c r="H5348" s="2">
        <v>9.8920138888888886E-4</v>
      </c>
      <c r="I5348" s="2">
        <v>9.9142361111111111E-4</v>
      </c>
    </row>
    <row r="5349" spans="1:9" x14ac:dyDescent="0.2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2">
        <v>1.0049652777777778E-3</v>
      </c>
      <c r="H5349" s="2">
        <v>9.934490740740739E-4</v>
      </c>
      <c r="I5349" s="2">
        <v>9.9274305555555552E-4</v>
      </c>
    </row>
    <row r="5350" spans="1:9" x14ac:dyDescent="0.2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2">
        <v>1.0062384259259258E-3</v>
      </c>
      <c r="H5350" s="2">
        <v>9.966550925925926E-4</v>
      </c>
      <c r="I5350" s="2">
        <v>9.9371527777777761E-4</v>
      </c>
    </row>
    <row r="5351" spans="1:9" x14ac:dyDescent="0.2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2">
        <v>1.0039351851851852E-3</v>
      </c>
      <c r="H5351" s="2">
        <v>9.9653935185185175E-4</v>
      </c>
      <c r="I5351" s="2">
        <v>9.981018518518518E-4</v>
      </c>
    </row>
    <row r="5352" spans="1:9" x14ac:dyDescent="0.2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2">
        <v>1.0090162037037036E-3</v>
      </c>
      <c r="H5352" s="2">
        <v>9.9624999999999996E-4</v>
      </c>
      <c r="I5352" s="2">
        <v>9.9953703703703706E-4</v>
      </c>
    </row>
    <row r="5353" spans="1:9" x14ac:dyDescent="0.2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2">
        <v>9.9592592592592593E-4</v>
      </c>
      <c r="H5353" s="2">
        <v>9.9517361111111096E-4</v>
      </c>
      <c r="I5353" s="2">
        <v>1.0036226851851851E-3</v>
      </c>
    </row>
    <row r="5354" spans="1:9" x14ac:dyDescent="0.2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2">
        <v>1.0006712962962964E-3</v>
      </c>
      <c r="H5354" s="2">
        <v>9.9509259259259277E-4</v>
      </c>
      <c r="I5354" t="s">
        <v>15</v>
      </c>
    </row>
    <row r="5355" spans="1:9" x14ac:dyDescent="0.2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2">
        <v>1.0057523148148148E-3</v>
      </c>
      <c r="H5355" s="2">
        <v>9.969444444444444E-4</v>
      </c>
      <c r="I5355" t="s">
        <v>15</v>
      </c>
    </row>
    <row r="5356" spans="1:9" x14ac:dyDescent="0.2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2">
        <v>1.0090856481481481E-3</v>
      </c>
      <c r="H5356" s="2">
        <v>9.9815972222222211E-4</v>
      </c>
      <c r="I5356" t="s">
        <v>15</v>
      </c>
    </row>
    <row r="5357" spans="1:9" x14ac:dyDescent="0.2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2">
        <v>1.0052199074074074E-3</v>
      </c>
      <c r="H5357" s="2">
        <v>9.9920138888888888E-4</v>
      </c>
      <c r="I5357" t="s">
        <v>15</v>
      </c>
    </row>
    <row r="5358" spans="1:9" x14ac:dyDescent="0.2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2">
        <v>1.012523148148148E-3</v>
      </c>
      <c r="H5358" s="2">
        <v>1.0020138888888889E-3</v>
      </c>
      <c r="I5358" t="s">
        <v>15</v>
      </c>
    </row>
    <row r="5359" spans="1:9" x14ac:dyDescent="0.2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2">
        <v>1.0070138888888889E-3</v>
      </c>
      <c r="H5359" s="2">
        <v>1.0043634259259259E-3</v>
      </c>
      <c r="I5359" t="s">
        <v>15</v>
      </c>
    </row>
    <row r="5360" spans="1:9" x14ac:dyDescent="0.2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2">
        <v>1.0122916666666668E-3</v>
      </c>
      <c r="H5360" s="2">
        <v>1.0068171296296296E-3</v>
      </c>
      <c r="I5360" t="s">
        <v>15</v>
      </c>
    </row>
    <row r="5361" spans="1:9" x14ac:dyDescent="0.2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2">
        <v>1.0129282407407407E-3</v>
      </c>
      <c r="H5361" s="2">
        <v>1.0094791666666668E-3</v>
      </c>
      <c r="I5361" t="s">
        <v>15</v>
      </c>
    </row>
    <row r="5362" spans="1:9" x14ac:dyDescent="0.2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2">
        <v>1.0130208333333334E-3</v>
      </c>
      <c r="H5362" t="s">
        <v>15</v>
      </c>
      <c r="I5362" t="s">
        <v>15</v>
      </c>
    </row>
    <row r="5363" spans="1:9" x14ac:dyDescent="0.2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2">
        <v>1.0272685185185185E-3</v>
      </c>
      <c r="H5363" t="s">
        <v>15</v>
      </c>
      <c r="I5363" t="s">
        <v>15</v>
      </c>
    </row>
    <row r="5364" spans="1:9" x14ac:dyDescent="0.2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2">
        <v>1.0358796296296297E-3</v>
      </c>
      <c r="H5364" t="s">
        <v>15</v>
      </c>
      <c r="I5364" t="s">
        <v>15</v>
      </c>
    </row>
    <row r="5365" spans="1:9" x14ac:dyDescent="0.2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2">
        <v>1.0371874999999999E-3</v>
      </c>
      <c r="H5365" t="s">
        <v>15</v>
      </c>
      <c r="I5365" t="s">
        <v>15</v>
      </c>
    </row>
    <row r="5366" spans="1:9" x14ac:dyDescent="0.2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2">
        <v>1.0485185185185185E-3</v>
      </c>
      <c r="H5366" t="s">
        <v>15</v>
      </c>
      <c r="I5366" t="s">
        <v>15</v>
      </c>
    </row>
    <row r="5367" spans="1:9" x14ac:dyDescent="0.2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2">
        <v>1.0485300925925924E-3</v>
      </c>
      <c r="H5367" t="s">
        <v>15</v>
      </c>
      <c r="I5367" t="s">
        <v>15</v>
      </c>
    </row>
    <row r="5368" spans="1:9" x14ac:dyDescent="0.2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2">
        <v>1.0493287037037036E-3</v>
      </c>
      <c r="H5368" t="s">
        <v>15</v>
      </c>
      <c r="I5368" t="s">
        <v>15</v>
      </c>
    </row>
    <row r="5369" spans="1:9" x14ac:dyDescent="0.2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2">
        <v>1.1747337962962963E-3</v>
      </c>
      <c r="H5369" s="2">
        <v>1.1678356481481481E-3</v>
      </c>
      <c r="I5369" s="2">
        <v>1.1646990740740741E-3</v>
      </c>
    </row>
    <row r="5370" spans="1:9" x14ac:dyDescent="0.2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2">
        <v>1.1797800925925925E-3</v>
      </c>
      <c r="H5370" s="2">
        <v>1.1721875000000001E-3</v>
      </c>
      <c r="I5370" s="2">
        <v>1.168726851851852E-3</v>
      </c>
    </row>
    <row r="5371" spans="1:9" x14ac:dyDescent="0.2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2">
        <v>1.1824074074074074E-3</v>
      </c>
      <c r="H5371" s="2">
        <v>1.1748958333333333E-3</v>
      </c>
      <c r="I5371" s="2">
        <v>1.1698263888888889E-3</v>
      </c>
    </row>
    <row r="5372" spans="1:9" x14ac:dyDescent="0.2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2">
        <v>1.180335648148148E-3</v>
      </c>
      <c r="H5372" s="2">
        <v>1.1794791666666666E-3</v>
      </c>
      <c r="I5372" s="2">
        <v>1.1715972222222223E-3</v>
      </c>
    </row>
    <row r="5373" spans="1:9" x14ac:dyDescent="0.2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2">
        <v>1.1831249999999999E-3</v>
      </c>
      <c r="H5373" s="2">
        <v>1.175138888888889E-3</v>
      </c>
      <c r="I5373" s="2">
        <v>1.1719907407407406E-3</v>
      </c>
    </row>
    <row r="5374" spans="1:9" x14ac:dyDescent="0.2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2">
        <v>1.1845138888888888E-3</v>
      </c>
      <c r="H5374" s="2">
        <v>1.1790856481481481E-3</v>
      </c>
      <c r="I5374" s="2">
        <v>1.1723379629629629E-3</v>
      </c>
    </row>
    <row r="5375" spans="1:9" x14ac:dyDescent="0.2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2">
        <v>1.179849537037037E-3</v>
      </c>
      <c r="H5375" s="2">
        <v>1.1749305555555556E-3</v>
      </c>
      <c r="I5375" s="2">
        <v>1.1757175925925926E-3</v>
      </c>
    </row>
    <row r="5376" spans="1:9" x14ac:dyDescent="0.2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2">
        <v>1.1796990740740741E-3</v>
      </c>
      <c r="H5376" s="2">
        <v>1.1770601851851853E-3</v>
      </c>
      <c r="I5376" s="2">
        <v>1.175960648148148E-3</v>
      </c>
    </row>
    <row r="5377" spans="1:9" x14ac:dyDescent="0.2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2">
        <v>1.1802546296296296E-3</v>
      </c>
      <c r="H5377" s="2">
        <v>1.178773148148148E-3</v>
      </c>
      <c r="I5377" s="2">
        <v>1.1773495370370371E-3</v>
      </c>
    </row>
    <row r="5378" spans="1:9" x14ac:dyDescent="0.2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2">
        <v>1.181087962962963E-3</v>
      </c>
      <c r="H5378" s="2">
        <v>1.1761574074074074E-3</v>
      </c>
      <c r="I5378" s="2">
        <v>1.177986111111111E-3</v>
      </c>
    </row>
    <row r="5379" spans="1:9" x14ac:dyDescent="0.2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2">
        <v>1.1872569444444443E-3</v>
      </c>
      <c r="H5379" s="2">
        <v>1.1807754629629631E-3</v>
      </c>
      <c r="I5379" t="s">
        <v>15</v>
      </c>
    </row>
    <row r="5380" spans="1:9" x14ac:dyDescent="0.2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2">
        <v>1.1877777777777778E-3</v>
      </c>
      <c r="H5380" s="2">
        <v>1.1815277777777777E-3</v>
      </c>
      <c r="I5380" t="s">
        <v>15</v>
      </c>
    </row>
    <row r="5381" spans="1:9" x14ac:dyDescent="0.2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2">
        <v>1.1871759259259259E-3</v>
      </c>
      <c r="H5381" s="2">
        <v>1.1830787037037038E-3</v>
      </c>
      <c r="I5381" t="s">
        <v>15</v>
      </c>
    </row>
    <row r="5382" spans="1:9" x14ac:dyDescent="0.2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2">
        <v>1.1890625E-3</v>
      </c>
      <c r="H5382" s="2">
        <v>1.183900462962963E-3</v>
      </c>
      <c r="I5382" t="s">
        <v>15</v>
      </c>
    </row>
    <row r="5383" spans="1:9" x14ac:dyDescent="0.2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2">
        <v>1.1955787037037037E-3</v>
      </c>
      <c r="H5383" s="2">
        <v>1.1843749999999999E-3</v>
      </c>
      <c r="I5383" t="s">
        <v>15</v>
      </c>
    </row>
    <row r="5384" spans="1:9" x14ac:dyDescent="0.2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2">
        <v>1.1988657407407408E-3</v>
      </c>
      <c r="H5384" s="2">
        <v>1.1875694444444444E-3</v>
      </c>
      <c r="I5384" t="s">
        <v>15</v>
      </c>
    </row>
    <row r="5385" spans="1:9" x14ac:dyDescent="0.2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2">
        <v>1.1953703703703703E-3</v>
      </c>
      <c r="H5385" s="2">
        <v>1.1894097222222221E-3</v>
      </c>
      <c r="I5385" t="s">
        <v>15</v>
      </c>
    </row>
    <row r="5386" spans="1:9" x14ac:dyDescent="0.2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2">
        <v>1.2043749999999999E-3</v>
      </c>
      <c r="H5386" t="s">
        <v>15</v>
      </c>
      <c r="I5386" t="s">
        <v>15</v>
      </c>
    </row>
    <row r="5387" spans="1:9" x14ac:dyDescent="0.2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2">
        <v>1.2147685185185185E-3</v>
      </c>
      <c r="H5387" t="s">
        <v>15</v>
      </c>
      <c r="I5387" t="s">
        <v>15</v>
      </c>
    </row>
    <row r="5388" spans="1:9" x14ac:dyDescent="0.2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2">
        <v>1.2163078703703704E-3</v>
      </c>
      <c r="H5388" t="s">
        <v>15</v>
      </c>
      <c r="I5388" t="s">
        <v>15</v>
      </c>
    </row>
    <row r="5389" spans="1:9" x14ac:dyDescent="0.2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2">
        <v>1.2170254629629629E-3</v>
      </c>
      <c r="H5389" t="s">
        <v>15</v>
      </c>
      <c r="I5389" t="s">
        <v>15</v>
      </c>
    </row>
    <row r="5390" spans="1:9" x14ac:dyDescent="0.2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2">
        <v>1.2202083333333333E-3</v>
      </c>
      <c r="H5390" t="s">
        <v>15</v>
      </c>
      <c r="I5390" t="s">
        <v>15</v>
      </c>
    </row>
    <row r="5391" spans="1:9" x14ac:dyDescent="0.2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2">
        <v>1.2241435185185185E-3</v>
      </c>
      <c r="H5391" t="s">
        <v>15</v>
      </c>
      <c r="I5391" t="s">
        <v>15</v>
      </c>
    </row>
    <row r="5392" spans="1:9" x14ac:dyDescent="0.2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2">
        <v>1.2312731481481482E-3</v>
      </c>
      <c r="H5392" t="s">
        <v>15</v>
      </c>
      <c r="I5392" t="s">
        <v>15</v>
      </c>
    </row>
    <row r="5393" spans="1:9" x14ac:dyDescent="0.2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2">
        <v>1.1175694444444445E-3</v>
      </c>
      <c r="H5393" s="2">
        <v>1.1087500000000001E-3</v>
      </c>
      <c r="I5393" s="2">
        <v>1.1071412037037037E-3</v>
      </c>
    </row>
    <row r="5394" spans="1:9" x14ac:dyDescent="0.2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2">
        <v>1.1233564814814815E-3</v>
      </c>
      <c r="H5394" s="2">
        <v>1.1203125E-3</v>
      </c>
      <c r="I5394" s="2">
        <v>1.1084027777777778E-3</v>
      </c>
    </row>
    <row r="5395" spans="1:9" x14ac:dyDescent="0.2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2">
        <v>1.1251736111111111E-3</v>
      </c>
      <c r="H5395" s="2">
        <v>1.1145601851851852E-3</v>
      </c>
      <c r="I5395" s="2">
        <v>1.113125E-3</v>
      </c>
    </row>
    <row r="5396" spans="1:9" x14ac:dyDescent="0.2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2">
        <v>1.1283101851851851E-3</v>
      </c>
      <c r="H5396" s="2">
        <v>1.1215972222222222E-3</v>
      </c>
      <c r="I5396" s="2">
        <v>1.1179050925925926E-3</v>
      </c>
    </row>
    <row r="5397" spans="1:9" x14ac:dyDescent="0.2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2">
        <v>1.1348495370370371E-3</v>
      </c>
      <c r="H5397" s="2">
        <v>1.1273611111111113E-3</v>
      </c>
      <c r="I5397" s="2">
        <v>1.1193055555555557E-3</v>
      </c>
    </row>
    <row r="5398" spans="1:9" x14ac:dyDescent="0.2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2">
        <v>1.1334143518518518E-3</v>
      </c>
      <c r="H5398" s="2">
        <v>1.1238657407407408E-3</v>
      </c>
      <c r="I5398" s="2">
        <v>1.1203009259259258E-3</v>
      </c>
    </row>
    <row r="5399" spans="1:9" x14ac:dyDescent="0.2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2">
        <v>1.1304050925925926E-3</v>
      </c>
      <c r="H5399" s="2">
        <v>1.1174652777777778E-3</v>
      </c>
      <c r="I5399" s="2">
        <v>1.1219560185185184E-3</v>
      </c>
    </row>
    <row r="5400" spans="1:9" x14ac:dyDescent="0.2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2">
        <v>1.1314351851851852E-3</v>
      </c>
      <c r="H5400" s="2">
        <v>1.1234490740740742E-3</v>
      </c>
      <c r="I5400" s="2">
        <v>1.1243171296296294E-3</v>
      </c>
    </row>
    <row r="5401" spans="1:9" x14ac:dyDescent="0.2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2">
        <v>1.1338888888888889E-3</v>
      </c>
      <c r="H5401" s="2">
        <v>1.1241087962962962E-3</v>
      </c>
      <c r="I5401" s="2">
        <v>1.1261574074074073E-3</v>
      </c>
    </row>
    <row r="5402" spans="1:9" x14ac:dyDescent="0.2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2">
        <v>1.1289004629629631E-3</v>
      </c>
      <c r="H5402" s="2">
        <v>1.1228124999999999E-3</v>
      </c>
      <c r="I5402" s="2">
        <v>1.1324305555555556E-3</v>
      </c>
    </row>
    <row r="5403" spans="1:9" x14ac:dyDescent="0.2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2">
        <v>1.1287037037037036E-3</v>
      </c>
      <c r="H5403" s="2">
        <v>1.1296759259259259E-3</v>
      </c>
      <c r="I5403" t="s">
        <v>15</v>
      </c>
    </row>
    <row r="5404" spans="1:9" x14ac:dyDescent="0.2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2">
        <v>1.1292245370370371E-3</v>
      </c>
      <c r="H5404" s="2">
        <v>1.1298148148148148E-3</v>
      </c>
      <c r="I5404" t="s">
        <v>15</v>
      </c>
    </row>
    <row r="5405" spans="1:9" x14ac:dyDescent="0.2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2">
        <v>1.1354629629629629E-3</v>
      </c>
      <c r="H5405" s="2">
        <v>1.1303819444444445E-3</v>
      </c>
      <c r="I5405" t="s">
        <v>15</v>
      </c>
    </row>
    <row r="5406" spans="1:9" x14ac:dyDescent="0.2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2">
        <v>1.1392824074074072E-3</v>
      </c>
      <c r="H5406" s="2">
        <v>1.1328587962962963E-3</v>
      </c>
      <c r="I5406" t="s">
        <v>15</v>
      </c>
    </row>
    <row r="5407" spans="1:9" x14ac:dyDescent="0.2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2">
        <v>1.1400462962962963E-3</v>
      </c>
      <c r="H5407" s="2">
        <v>1.1366435185185186E-3</v>
      </c>
      <c r="I5407" t="s">
        <v>15</v>
      </c>
    </row>
    <row r="5408" spans="1:9" x14ac:dyDescent="0.2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2">
        <v>1.1390972222222221E-3</v>
      </c>
      <c r="H5408" s="2">
        <v>1.1393171296296297E-3</v>
      </c>
      <c r="I5408" t="s">
        <v>15</v>
      </c>
    </row>
    <row r="5409" spans="1:9" x14ac:dyDescent="0.2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2">
        <v>1.1442361111111111E-3</v>
      </c>
      <c r="H5409" s="2">
        <v>1.1400578703703705E-3</v>
      </c>
      <c r="I5409" t="s">
        <v>15</v>
      </c>
    </row>
    <row r="5410" spans="1:9" x14ac:dyDescent="0.2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2">
        <v>1.1471527777777778E-3</v>
      </c>
      <c r="H5410" t="s">
        <v>15</v>
      </c>
      <c r="I5410" t="s">
        <v>15</v>
      </c>
    </row>
    <row r="5411" spans="1:9" x14ac:dyDescent="0.2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2">
        <v>1.1580555555555556E-3</v>
      </c>
      <c r="H5411" t="s">
        <v>15</v>
      </c>
      <c r="I5411" t="s">
        <v>15</v>
      </c>
    </row>
    <row r="5412" spans="1:9" x14ac:dyDescent="0.2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2">
        <v>1.1650925925925926E-3</v>
      </c>
      <c r="H5412" t="s">
        <v>15</v>
      </c>
      <c r="I5412" t="s">
        <v>15</v>
      </c>
    </row>
    <row r="5413" spans="1:9" x14ac:dyDescent="0.2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2">
        <v>1.1667708333333332E-3</v>
      </c>
      <c r="H5413" t="s">
        <v>15</v>
      </c>
      <c r="I5413" t="s">
        <v>15</v>
      </c>
    </row>
    <row r="5414" spans="1:9" x14ac:dyDescent="0.2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2">
        <v>1.1709027777777779E-3</v>
      </c>
      <c r="H5414" t="s">
        <v>15</v>
      </c>
      <c r="I5414" t="s">
        <v>15</v>
      </c>
    </row>
    <row r="5415" spans="1:9" x14ac:dyDescent="0.2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2">
        <v>1.1806828703703703E-3</v>
      </c>
      <c r="H5415" t="s">
        <v>15</v>
      </c>
      <c r="I5415" t="s">
        <v>15</v>
      </c>
    </row>
    <row r="5416" spans="1:9" x14ac:dyDescent="0.2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2">
        <v>1.1891203703703705E-3</v>
      </c>
      <c r="H5416" t="s">
        <v>15</v>
      </c>
      <c r="I5416" t="s">
        <v>15</v>
      </c>
    </row>
    <row r="5417" spans="1:9" x14ac:dyDescent="0.2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2">
        <v>8.6892361111111111E-4</v>
      </c>
      <c r="H5417" s="2">
        <v>8.4951388888888891E-4</v>
      </c>
      <c r="I5417" s="2">
        <v>8.3863425925925935E-4</v>
      </c>
    </row>
    <row r="5418" spans="1:9" x14ac:dyDescent="0.2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2">
        <v>8.7333333333333327E-4</v>
      </c>
      <c r="H5418" s="2">
        <v>8.5086805555555556E-4</v>
      </c>
      <c r="I5418" s="2">
        <v>8.3927083333333336E-4</v>
      </c>
    </row>
    <row r="5419" spans="1:9" x14ac:dyDescent="0.2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2">
        <v>8.8171296296296305E-4</v>
      </c>
      <c r="H5419" s="2">
        <v>8.5262731481481485E-4</v>
      </c>
      <c r="I5419" s="2">
        <v>8.4005787037037046E-4</v>
      </c>
    </row>
    <row r="5420" spans="1:9" x14ac:dyDescent="0.2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2">
        <v>8.7550925925925914E-4</v>
      </c>
      <c r="H5420" s="2">
        <v>8.4732638888888889E-4</v>
      </c>
      <c r="I5420" s="2">
        <v>8.4212962962962974E-4</v>
      </c>
    </row>
    <row r="5421" spans="1:9" x14ac:dyDescent="0.2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2">
        <v>8.8267361111111109E-4</v>
      </c>
      <c r="H5421" s="2">
        <v>8.5703703703703712E-4</v>
      </c>
      <c r="I5421" s="2">
        <v>8.4475694444444442E-4</v>
      </c>
    </row>
    <row r="5422" spans="1:9" x14ac:dyDescent="0.2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2">
        <v>8.8270833333333333E-4</v>
      </c>
      <c r="H5422" s="2">
        <v>8.5298611111111111E-4</v>
      </c>
      <c r="I5422" s="2">
        <v>8.4692129629629625E-4</v>
      </c>
    </row>
    <row r="5423" spans="1:9" x14ac:dyDescent="0.2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2">
        <v>8.742592592592592E-4</v>
      </c>
      <c r="H5423" s="2">
        <v>8.5305555555555558E-4</v>
      </c>
      <c r="I5423" s="2">
        <v>8.4729166666666666E-4</v>
      </c>
    </row>
    <row r="5424" spans="1:9" x14ac:dyDescent="0.2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2">
        <v>8.8075231481481479E-4</v>
      </c>
      <c r="H5424" s="2">
        <v>8.5481481481481476E-4</v>
      </c>
      <c r="I5424" s="2">
        <v>8.4783564814814823E-4</v>
      </c>
    </row>
    <row r="5425" spans="1:9" x14ac:dyDescent="0.2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2">
        <v>8.8462962962962963E-4</v>
      </c>
      <c r="H5425" s="2">
        <v>8.5298611111111111E-4</v>
      </c>
      <c r="I5425" s="2">
        <v>8.4835648148148151E-4</v>
      </c>
    </row>
    <row r="5426" spans="1:9" x14ac:dyDescent="0.2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2">
        <v>8.788078703703704E-4</v>
      </c>
      <c r="H5426" s="2">
        <v>8.547222222222221E-4</v>
      </c>
      <c r="I5426" s="2">
        <v>8.5056712962962961E-4</v>
      </c>
    </row>
    <row r="5427" spans="1:9" x14ac:dyDescent="0.2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2">
        <v>8.7848379629629637E-4</v>
      </c>
      <c r="H5427" s="2">
        <v>8.5788194444444443E-4</v>
      </c>
      <c r="I5427" t="s">
        <v>15</v>
      </c>
    </row>
    <row r="5428" spans="1:9" x14ac:dyDescent="0.2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2">
        <v>8.7190972222222216E-4</v>
      </c>
      <c r="H5428" s="2">
        <v>8.5901620370370374E-4</v>
      </c>
      <c r="I5428" t="s">
        <v>15</v>
      </c>
    </row>
    <row r="5429" spans="1:9" x14ac:dyDescent="0.2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2">
        <v>8.7932870370370367E-4</v>
      </c>
      <c r="H5429" s="2">
        <v>8.591898148148148E-4</v>
      </c>
      <c r="I5429" t="s">
        <v>15</v>
      </c>
    </row>
    <row r="5430" spans="1:9" x14ac:dyDescent="0.2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2">
        <v>8.7968749999999994E-4</v>
      </c>
      <c r="H5430" s="2">
        <v>8.6034722222222231E-4</v>
      </c>
      <c r="I5430" t="s">
        <v>15</v>
      </c>
    </row>
    <row r="5431" spans="1:9" x14ac:dyDescent="0.2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2">
        <v>8.8425925925925922E-4</v>
      </c>
      <c r="H5431" s="2">
        <v>8.6087962962962973E-4</v>
      </c>
      <c r="I5431" t="s">
        <v>15</v>
      </c>
    </row>
    <row r="5432" spans="1:9" x14ac:dyDescent="0.2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2">
        <v>8.8824074074074066E-4</v>
      </c>
      <c r="H5432" s="2">
        <v>8.6312500000000007E-4</v>
      </c>
      <c r="I5432" t="s">
        <v>15</v>
      </c>
    </row>
    <row r="5433" spans="1:9" x14ac:dyDescent="0.2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2">
        <v>8.8798611111111109E-4</v>
      </c>
      <c r="H5433" s="2">
        <v>8.6364583333333334E-4</v>
      </c>
      <c r="I5433" t="s">
        <v>15</v>
      </c>
    </row>
    <row r="5434" spans="1:9" x14ac:dyDescent="0.2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2">
        <v>8.9082175925925928E-4</v>
      </c>
      <c r="H5434" t="s">
        <v>15</v>
      </c>
      <c r="I5434" t="s">
        <v>15</v>
      </c>
    </row>
    <row r="5435" spans="1:9" x14ac:dyDescent="0.2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2">
        <v>8.9204861111111115E-4</v>
      </c>
      <c r="H5435" t="s">
        <v>15</v>
      </c>
      <c r="I5435" t="s">
        <v>15</v>
      </c>
    </row>
    <row r="5436" spans="1:9" x14ac:dyDescent="0.2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2">
        <v>8.9219907407407401E-4</v>
      </c>
      <c r="H5436" t="s">
        <v>15</v>
      </c>
      <c r="I5436" t="s">
        <v>15</v>
      </c>
    </row>
    <row r="5437" spans="1:9" x14ac:dyDescent="0.2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2">
        <v>8.9708333333333339E-4</v>
      </c>
      <c r="H5437" t="s">
        <v>15</v>
      </c>
      <c r="I5437" t="s">
        <v>15</v>
      </c>
    </row>
    <row r="5438" spans="1:9" x14ac:dyDescent="0.2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2">
        <v>9.0398148148148163E-4</v>
      </c>
      <c r="H5438" t="s">
        <v>15</v>
      </c>
      <c r="I5438" t="s">
        <v>15</v>
      </c>
    </row>
    <row r="5439" spans="1:9" x14ac:dyDescent="0.2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2">
        <v>9.210185185185185E-4</v>
      </c>
      <c r="H5439" t="s">
        <v>15</v>
      </c>
      <c r="I5439" t="s">
        <v>15</v>
      </c>
    </row>
    <row r="5440" spans="1:9" x14ac:dyDescent="0.2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2">
        <v>9.2244212962962972E-4</v>
      </c>
      <c r="H5440" t="s">
        <v>15</v>
      </c>
      <c r="I5440" t="s">
        <v>15</v>
      </c>
    </row>
    <row r="5441" spans="1:9" x14ac:dyDescent="0.2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2">
        <v>1.2113078703703702E-3</v>
      </c>
      <c r="H5441" s="2">
        <v>1.1197337962962962E-3</v>
      </c>
      <c r="I5441" s="2">
        <v>1.0116550925925926E-3</v>
      </c>
    </row>
    <row r="5442" spans="1:9" x14ac:dyDescent="0.2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2">
        <v>1.2091666666666668E-3</v>
      </c>
      <c r="H5442" s="2">
        <v>1.117175925925926E-3</v>
      </c>
      <c r="I5442" s="2">
        <v>1.0165162037037037E-3</v>
      </c>
    </row>
    <row r="5443" spans="1:9" x14ac:dyDescent="0.2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2">
        <v>1.2205555555555557E-3</v>
      </c>
      <c r="H5443" s="2">
        <v>1.1183449074074073E-3</v>
      </c>
      <c r="I5443" s="2">
        <v>1.019525462962963E-3</v>
      </c>
    </row>
    <row r="5444" spans="1:9" x14ac:dyDescent="0.2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2">
        <v>1.2110532407407408E-3</v>
      </c>
      <c r="H5444" s="2">
        <v>1.1188194444444444E-3</v>
      </c>
      <c r="I5444" s="2">
        <v>1.0241898148148148E-3</v>
      </c>
    </row>
    <row r="5445" spans="1:9" x14ac:dyDescent="0.2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2">
        <v>1.2019675925925928E-3</v>
      </c>
      <c r="H5445" s="2">
        <v>1.1191087962962962E-3</v>
      </c>
      <c r="I5445" s="2">
        <v>1.024224537037037E-3</v>
      </c>
    </row>
    <row r="5446" spans="1:9" x14ac:dyDescent="0.2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2">
        <v>1.1965277777777779E-3</v>
      </c>
      <c r="H5446" s="2">
        <v>1.1133564814814814E-3</v>
      </c>
      <c r="I5446" s="2">
        <v>1.0245717592592591E-3</v>
      </c>
    </row>
    <row r="5447" spans="1:9" x14ac:dyDescent="0.2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2">
        <v>1.2215856481481481E-3</v>
      </c>
      <c r="H5447" s="2">
        <v>1.1286689814814816E-3</v>
      </c>
      <c r="I5447" s="2">
        <v>1.0270601851851851E-3</v>
      </c>
    </row>
    <row r="5448" spans="1:9" x14ac:dyDescent="0.2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2">
        <v>1.2069907407407407E-3</v>
      </c>
      <c r="H5448" s="2">
        <v>1.1301041666666666E-3</v>
      </c>
      <c r="I5448" s="2">
        <v>1.0302430555555557E-3</v>
      </c>
    </row>
    <row r="5449" spans="1:9" x14ac:dyDescent="0.2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2">
        <v>1.2222337962962961E-3</v>
      </c>
      <c r="H5449" s="2">
        <v>1.1215393518518519E-3</v>
      </c>
      <c r="I5449" s="2">
        <v>1.0336226851851852E-3</v>
      </c>
    </row>
    <row r="5450" spans="1:9" x14ac:dyDescent="0.2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2">
        <v>1.2116666666666667E-3</v>
      </c>
      <c r="H5450" s="2">
        <v>1.1185648148148149E-3</v>
      </c>
      <c r="I5450" s="2">
        <v>1.0457986111111111E-3</v>
      </c>
    </row>
    <row r="5451" spans="1:9" x14ac:dyDescent="0.2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2">
        <v>1.2260416666666665E-3</v>
      </c>
      <c r="H5451" s="2">
        <v>1.1350347222222222E-3</v>
      </c>
      <c r="I5451" t="s">
        <v>15</v>
      </c>
    </row>
    <row r="5452" spans="1:9" x14ac:dyDescent="0.2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2">
        <v>1.2422453703703703E-3</v>
      </c>
      <c r="H5452" s="2">
        <v>1.1358101851851852E-3</v>
      </c>
      <c r="I5452" t="s">
        <v>15</v>
      </c>
    </row>
    <row r="5453" spans="1:9" x14ac:dyDescent="0.2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2">
        <v>1.2137847222222222E-3</v>
      </c>
      <c r="H5453" s="2">
        <v>1.143263888888889E-3</v>
      </c>
      <c r="I5453" t="s">
        <v>15</v>
      </c>
    </row>
    <row r="5454" spans="1:9" x14ac:dyDescent="0.2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2">
        <v>1.2320601851851852E-3</v>
      </c>
      <c r="H5454" s="2">
        <v>1.1463194444444444E-3</v>
      </c>
      <c r="I5454" t="s">
        <v>15</v>
      </c>
    </row>
    <row r="5455" spans="1:9" x14ac:dyDescent="0.2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2">
        <v>1.2083333333333334E-3</v>
      </c>
      <c r="H5455" s="2">
        <v>1.1562499999999999E-3</v>
      </c>
      <c r="I5455" t="s">
        <v>15</v>
      </c>
    </row>
    <row r="5456" spans="1:9" x14ac:dyDescent="0.2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2">
        <v>1.2422222222222225E-3</v>
      </c>
      <c r="H5456" s="2">
        <v>1.1607638888888889E-3</v>
      </c>
      <c r="I5456" t="s">
        <v>15</v>
      </c>
    </row>
    <row r="5457" spans="1:9" x14ac:dyDescent="0.2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2">
        <v>1.2455324074074072E-3</v>
      </c>
      <c r="H5457" t="s">
        <v>15</v>
      </c>
      <c r="I5457" t="s">
        <v>15</v>
      </c>
    </row>
    <row r="5458" spans="1:9" x14ac:dyDescent="0.2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2">
        <v>1.2474074074074074E-3</v>
      </c>
      <c r="H5458" t="s">
        <v>15</v>
      </c>
      <c r="I5458" t="s">
        <v>15</v>
      </c>
    </row>
    <row r="5459" spans="1:9" x14ac:dyDescent="0.2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2">
        <v>1.2517013888888888E-3</v>
      </c>
      <c r="H5459" t="s">
        <v>15</v>
      </c>
      <c r="I5459" t="s">
        <v>15</v>
      </c>
    </row>
    <row r="5460" spans="1:9" x14ac:dyDescent="0.2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2">
        <v>1.2605208333333333E-3</v>
      </c>
      <c r="H5460" t="s">
        <v>15</v>
      </c>
      <c r="I5460" t="s">
        <v>15</v>
      </c>
    </row>
    <row r="5461" spans="1:9" x14ac:dyDescent="0.2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2">
        <v>1.2675810185185186E-3</v>
      </c>
      <c r="H5461" t="s">
        <v>15</v>
      </c>
      <c r="I5461" t="s">
        <v>15</v>
      </c>
    </row>
    <row r="5462" spans="1:9" x14ac:dyDescent="0.2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2">
        <v>1.2803935185185186E-3</v>
      </c>
      <c r="H5462" t="s">
        <v>15</v>
      </c>
      <c r="I5462" t="s">
        <v>15</v>
      </c>
    </row>
    <row r="5463" spans="1:9" x14ac:dyDescent="0.2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2">
        <v>1.1330902777777778E-3</v>
      </c>
      <c r="H5463" s="2">
        <v>1.1255208333333332E-3</v>
      </c>
      <c r="I5463" s="2">
        <v>1.2693750000000001E-3</v>
      </c>
    </row>
    <row r="5464" spans="1:9" x14ac:dyDescent="0.2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2">
        <v>1.1309259259259261E-3</v>
      </c>
      <c r="H5464" s="2">
        <v>1.1212268518518518E-3</v>
      </c>
      <c r="I5464" s="2">
        <v>1.2799421296296298E-3</v>
      </c>
    </row>
    <row r="5465" spans="1:9" x14ac:dyDescent="0.2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2">
        <v>1.1263194444444445E-3</v>
      </c>
      <c r="H5465" s="2">
        <v>1.121261574074074E-3</v>
      </c>
      <c r="I5465" s="2">
        <v>1.2815624999999999E-3</v>
      </c>
    </row>
    <row r="5466" spans="1:9" x14ac:dyDescent="0.2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2">
        <v>1.1286226851851852E-3</v>
      </c>
      <c r="H5466" s="2">
        <v>1.1170949074074076E-3</v>
      </c>
      <c r="I5466" s="2">
        <v>1.2928124999999999E-3</v>
      </c>
    </row>
    <row r="5467" spans="1:9" x14ac:dyDescent="0.2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2">
        <v>1.1298495370370371E-3</v>
      </c>
      <c r="H5467" s="2">
        <v>1.1163078703703702E-3</v>
      </c>
      <c r="I5467" s="2">
        <v>1.2991203703703704E-3</v>
      </c>
    </row>
    <row r="5468" spans="1:9" x14ac:dyDescent="0.2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2">
        <v>1.1254513888888887E-3</v>
      </c>
      <c r="H5468" s="2">
        <v>1.1133101851851853E-3</v>
      </c>
      <c r="I5468" s="2">
        <v>1.3023032407407408E-3</v>
      </c>
    </row>
    <row r="5469" spans="1:9" x14ac:dyDescent="0.2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2">
        <v>1.122210648148148E-3</v>
      </c>
      <c r="H5469" s="2">
        <v>1.1185185185185185E-3</v>
      </c>
      <c r="I5469" s="2">
        <v>1.3075231481481482E-3</v>
      </c>
    </row>
    <row r="5470" spans="1:9" x14ac:dyDescent="0.2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2">
        <v>1.1283217592592593E-3</v>
      </c>
      <c r="H5470" s="2">
        <v>1.1240393518518518E-3</v>
      </c>
      <c r="I5470" s="2">
        <v>1.3098958333333333E-3</v>
      </c>
    </row>
    <row r="5471" spans="1:9" x14ac:dyDescent="0.2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2">
        <v>1.120474537037037E-3</v>
      </c>
      <c r="H5471" s="2">
        <v>1.120763888888889E-3</v>
      </c>
      <c r="I5471" s="2">
        <v>1.3129513888888889E-3</v>
      </c>
    </row>
    <row r="5472" spans="1:9" x14ac:dyDescent="0.2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2">
        <v>1.130810185185185E-3</v>
      </c>
      <c r="H5472" s="2">
        <v>1.1266435185185186E-3</v>
      </c>
      <c r="I5472" s="2">
        <v>1.3210185185185185E-3</v>
      </c>
    </row>
    <row r="5473" spans="1:9" x14ac:dyDescent="0.2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2">
        <v>1.1268865740740742E-3</v>
      </c>
      <c r="H5473" s="2">
        <v>1.1300462962962963E-3</v>
      </c>
      <c r="I5473" t="s">
        <v>15</v>
      </c>
    </row>
    <row r="5474" spans="1:9" x14ac:dyDescent="0.2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2">
        <v>1.1334606481481482E-3</v>
      </c>
      <c r="H5474" s="2">
        <v>1.1357060185185183E-3</v>
      </c>
      <c r="I5474" t="s">
        <v>15</v>
      </c>
    </row>
    <row r="5475" spans="1:9" x14ac:dyDescent="0.2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2">
        <v>1.1310416666666667E-3</v>
      </c>
      <c r="H5475" s="2">
        <v>1.1437731481481481E-3</v>
      </c>
      <c r="I5475" t="s">
        <v>15</v>
      </c>
    </row>
    <row r="5476" spans="1:9" x14ac:dyDescent="0.2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2">
        <v>1.1308680555555555E-3</v>
      </c>
      <c r="H5476" s="2">
        <v>1.1483912037037038E-3</v>
      </c>
      <c r="I5476" t="s">
        <v>15</v>
      </c>
    </row>
    <row r="5477" spans="1:9" x14ac:dyDescent="0.2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2">
        <v>1.1283912037037037E-3</v>
      </c>
      <c r="H5477" s="2">
        <v>1.2095949074074075E-3</v>
      </c>
      <c r="I5477" t="s">
        <v>15</v>
      </c>
    </row>
    <row r="5478" spans="1:9" x14ac:dyDescent="0.2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2">
        <v>1.1327199074074076E-3</v>
      </c>
      <c r="H5478" t="s">
        <v>15</v>
      </c>
      <c r="I5478" t="s">
        <v>15</v>
      </c>
    </row>
    <row r="5479" spans="1:9" x14ac:dyDescent="0.2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2">
        <v>1.1360763888888887E-3</v>
      </c>
      <c r="H5479" t="s">
        <v>15</v>
      </c>
      <c r="I5479" t="s">
        <v>15</v>
      </c>
    </row>
    <row r="5480" spans="1:9" x14ac:dyDescent="0.2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2">
        <v>1.1366550925925925E-3</v>
      </c>
      <c r="H5480" t="s">
        <v>15</v>
      </c>
      <c r="I5480" t="s">
        <v>15</v>
      </c>
    </row>
    <row r="5481" spans="1:9" x14ac:dyDescent="0.2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2">
        <v>1.1392824074074072E-3</v>
      </c>
      <c r="H5481" t="s">
        <v>15</v>
      </c>
      <c r="I5481" t="s">
        <v>15</v>
      </c>
    </row>
    <row r="5482" spans="1:9" x14ac:dyDescent="0.2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2">
        <v>1.1494675925925926E-3</v>
      </c>
      <c r="H5482" t="s">
        <v>15</v>
      </c>
      <c r="I5482" t="s">
        <v>15</v>
      </c>
    </row>
    <row r="5483" spans="1:9" x14ac:dyDescent="0.2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2">
        <v>1.1536111111111111E-3</v>
      </c>
      <c r="H5483" t="s">
        <v>15</v>
      </c>
      <c r="I5483" t="s">
        <v>15</v>
      </c>
    </row>
    <row r="5484" spans="1:9" x14ac:dyDescent="0.2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2">
        <v>1.1566203703703704E-3</v>
      </c>
      <c r="H5484" t="s">
        <v>15</v>
      </c>
      <c r="I5484" t="s">
        <v>15</v>
      </c>
    </row>
    <row r="5485" spans="1:9" x14ac:dyDescent="0.2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2">
        <v>1.1087152777777779E-3</v>
      </c>
      <c r="H5485" s="2">
        <v>1.1004398148148147E-3</v>
      </c>
      <c r="I5485" s="2">
        <v>1.0935648148148148E-3</v>
      </c>
    </row>
    <row r="5486" spans="1:9" x14ac:dyDescent="0.2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2">
        <v>1.1232175925925925E-3</v>
      </c>
      <c r="H5486" s="2">
        <v>1.1071643518518518E-3</v>
      </c>
      <c r="I5486" s="2">
        <v>1.0967708333333335E-3</v>
      </c>
    </row>
    <row r="5487" spans="1:9" x14ac:dyDescent="0.2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2">
        <v>1.114039351851852E-3</v>
      </c>
      <c r="H5487" s="2">
        <v>1.10125E-3</v>
      </c>
      <c r="I5487" s="2">
        <v>1.0970833333333334E-3</v>
      </c>
    </row>
    <row r="5488" spans="1:9" x14ac:dyDescent="0.2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2">
        <v>1.110636574074074E-3</v>
      </c>
      <c r="H5488" s="2">
        <v>1.1057523148148148E-3</v>
      </c>
      <c r="I5488" s="2">
        <v>1.0979282407407407E-3</v>
      </c>
    </row>
    <row r="5489" spans="1:9" x14ac:dyDescent="0.2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2">
        <v>1.1107870370370371E-3</v>
      </c>
      <c r="H5489" s="2">
        <v>1.1042013888888887E-3</v>
      </c>
      <c r="I5489" s="2">
        <v>1.0987615740740741E-3</v>
      </c>
    </row>
    <row r="5490" spans="1:9" x14ac:dyDescent="0.2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2">
        <v>1.1218634259259259E-3</v>
      </c>
      <c r="H5490" s="2">
        <v>1.1118634259259261E-3</v>
      </c>
      <c r="I5490" s="2">
        <v>1.1037499999999999E-3</v>
      </c>
    </row>
    <row r="5491" spans="1:9" x14ac:dyDescent="0.2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2">
        <v>1.1226041666666667E-3</v>
      </c>
      <c r="H5491" s="2">
        <v>1.1140972222222223E-3</v>
      </c>
      <c r="I5491" s="2">
        <v>1.1110879629629628E-3</v>
      </c>
    </row>
    <row r="5492" spans="1:9" x14ac:dyDescent="0.2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2">
        <v>1.1188310185185186E-3</v>
      </c>
      <c r="H5492" s="2">
        <v>1.1086111111111112E-3</v>
      </c>
      <c r="I5492" s="2">
        <v>1.4545486111111111E-3</v>
      </c>
    </row>
    <row r="5493" spans="1:9" x14ac:dyDescent="0.2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2">
        <v>1.1173263888888888E-3</v>
      </c>
      <c r="H5493" s="2">
        <v>1.1035069444444445E-3</v>
      </c>
      <c r="I5493" t="s">
        <v>15</v>
      </c>
    </row>
    <row r="5494" spans="1:9" x14ac:dyDescent="0.2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2">
        <v>1.1225115740740742E-3</v>
      </c>
      <c r="H5494" s="2">
        <v>1.1141319444444445E-3</v>
      </c>
      <c r="I5494" t="s">
        <v>15</v>
      </c>
    </row>
    <row r="5495" spans="1:9" x14ac:dyDescent="0.2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2">
        <v>1.1282175925925926E-3</v>
      </c>
      <c r="H5495" s="2">
        <v>1.1144328703703702E-3</v>
      </c>
      <c r="I5495" t="s">
        <v>15</v>
      </c>
    </row>
    <row r="5496" spans="1:9" x14ac:dyDescent="0.2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2">
        <v>1.1221296296296298E-3</v>
      </c>
      <c r="H5496" s="2">
        <v>1.1147453703703703E-3</v>
      </c>
      <c r="I5496" t="s">
        <v>15</v>
      </c>
    </row>
    <row r="5497" spans="1:9" x14ac:dyDescent="0.2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2">
        <v>1.126724537037037E-3</v>
      </c>
      <c r="H5497" s="2">
        <v>1.115798611111111E-3</v>
      </c>
      <c r="I5497" t="s">
        <v>15</v>
      </c>
    </row>
    <row r="5498" spans="1:9" x14ac:dyDescent="0.2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2">
        <v>1.112824074074074E-3</v>
      </c>
      <c r="H5498" s="2">
        <v>1.1189699074074075E-3</v>
      </c>
      <c r="I5498" t="s">
        <v>15</v>
      </c>
    </row>
    <row r="5499" spans="1:9" x14ac:dyDescent="0.2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2">
        <v>1.1259375E-3</v>
      </c>
      <c r="H5499" s="2">
        <v>1.1242939814814815E-3</v>
      </c>
      <c r="I5499" t="s">
        <v>15</v>
      </c>
    </row>
    <row r="5500" spans="1:9" x14ac:dyDescent="0.2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2">
        <v>1.1285648148148147E-3</v>
      </c>
      <c r="H5500" s="2">
        <v>1.124988425925926E-3</v>
      </c>
      <c r="I5500" t="s">
        <v>15</v>
      </c>
    </row>
    <row r="5501" spans="1:9" x14ac:dyDescent="0.2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2">
        <v>1.1315856481481483E-3</v>
      </c>
      <c r="H5501" t="s">
        <v>15</v>
      </c>
      <c r="I5501" t="s">
        <v>15</v>
      </c>
    </row>
    <row r="5502" spans="1:9" x14ac:dyDescent="0.2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2">
        <v>1.1341435185185185E-3</v>
      </c>
      <c r="H5502" t="s">
        <v>15</v>
      </c>
      <c r="I5502" t="s">
        <v>15</v>
      </c>
    </row>
    <row r="5503" spans="1:9" x14ac:dyDescent="0.2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2">
        <v>1.1432870370370371E-3</v>
      </c>
      <c r="H5503" t="s">
        <v>15</v>
      </c>
      <c r="I5503" t="s">
        <v>15</v>
      </c>
    </row>
    <row r="5504" spans="1:9" x14ac:dyDescent="0.2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2">
        <v>1.1520486111111111E-3</v>
      </c>
      <c r="H5504" t="s">
        <v>15</v>
      </c>
      <c r="I5504" t="s">
        <v>15</v>
      </c>
    </row>
    <row r="5505" spans="1:9" x14ac:dyDescent="0.2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2">
        <v>1.1529398148148148E-3</v>
      </c>
      <c r="H5505" t="s">
        <v>15</v>
      </c>
      <c r="I5505" t="s">
        <v>15</v>
      </c>
    </row>
    <row r="5506" spans="1:9" x14ac:dyDescent="0.2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2">
        <v>1.1534722222222222E-3</v>
      </c>
      <c r="H5506" t="s">
        <v>15</v>
      </c>
      <c r="I5506" t="s">
        <v>15</v>
      </c>
    </row>
    <row r="5507" spans="1:9" x14ac:dyDescent="0.2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2">
        <v>1.0806018518518519E-3</v>
      </c>
      <c r="H5507" s="2">
        <v>1.0748495370370371E-3</v>
      </c>
      <c r="I5507" s="2">
        <v>1.0686342592592592E-3</v>
      </c>
    </row>
    <row r="5508" spans="1:9" x14ac:dyDescent="0.2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2">
        <v>1.0801736111111112E-3</v>
      </c>
      <c r="H5508" s="2">
        <v>1.0734490740740741E-3</v>
      </c>
      <c r="I5508" s="2">
        <v>1.0715740740740742E-3</v>
      </c>
    </row>
    <row r="5509" spans="1:9" x14ac:dyDescent="0.2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2">
        <v>1.0749768518518519E-3</v>
      </c>
      <c r="H5509" s="2">
        <v>1.0800462962962964E-3</v>
      </c>
      <c r="I5509" s="2">
        <v>1.0725347222222221E-3</v>
      </c>
    </row>
    <row r="5510" spans="1:9" x14ac:dyDescent="0.2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2">
        <v>1.0821527777777778E-3</v>
      </c>
      <c r="H5510" s="2">
        <v>1.0803935185185185E-3</v>
      </c>
      <c r="I5510" s="2">
        <v>1.0736342592592592E-3</v>
      </c>
    </row>
    <row r="5511" spans="1:9" x14ac:dyDescent="0.2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2">
        <v>1.0875694444444446E-3</v>
      </c>
      <c r="H5511" s="2">
        <v>1.077523148148148E-3</v>
      </c>
      <c r="I5511" s="2">
        <v>1.0772916666666667E-3</v>
      </c>
    </row>
    <row r="5512" spans="1:9" x14ac:dyDescent="0.2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2">
        <v>1.0854166666666668E-3</v>
      </c>
      <c r="H5512" s="2">
        <v>1.0805324074074072E-3</v>
      </c>
      <c r="I5512" s="2">
        <v>1.0787847222222221E-3</v>
      </c>
    </row>
    <row r="5513" spans="1:9" x14ac:dyDescent="0.2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2">
        <v>1.0852083333333332E-3</v>
      </c>
      <c r="H5513" s="2">
        <v>1.0802662037037037E-3</v>
      </c>
      <c r="I5513" s="2">
        <v>1.0791087962962963E-3</v>
      </c>
    </row>
    <row r="5514" spans="1:9" x14ac:dyDescent="0.2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2">
        <v>1.0885185185185186E-3</v>
      </c>
      <c r="H5514" s="2">
        <v>1.0807638888888889E-3</v>
      </c>
      <c r="I5514" s="2">
        <v>1.0792361111111111E-3</v>
      </c>
    </row>
    <row r="5515" spans="1:9" x14ac:dyDescent="0.2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2">
        <v>1.0859606481481482E-3</v>
      </c>
      <c r="H5515" s="2">
        <v>1.0780787037037037E-3</v>
      </c>
      <c r="I5515" s="2">
        <v>1.0801736111111112E-3</v>
      </c>
    </row>
    <row r="5516" spans="1:9" x14ac:dyDescent="0.2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2">
        <v>1.0887847222222221E-3</v>
      </c>
      <c r="H5516" s="2">
        <v>1.084513888888889E-3</v>
      </c>
      <c r="I5516" t="s">
        <v>15</v>
      </c>
    </row>
    <row r="5517" spans="1:9" x14ac:dyDescent="0.2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2">
        <v>1.0821527777777778E-3</v>
      </c>
      <c r="H5517" s="2">
        <v>1.0852083333333332E-3</v>
      </c>
      <c r="I5517" t="s">
        <v>15</v>
      </c>
    </row>
    <row r="5518" spans="1:9" x14ac:dyDescent="0.2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2">
        <v>1.0915509259259259E-3</v>
      </c>
      <c r="H5518" s="2">
        <v>1.0869675925925927E-3</v>
      </c>
      <c r="I5518" t="s">
        <v>15</v>
      </c>
    </row>
    <row r="5519" spans="1:9" x14ac:dyDescent="0.2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2">
        <v>1.089351851851852E-3</v>
      </c>
      <c r="H5519" s="2">
        <v>1.0876620370370369E-3</v>
      </c>
      <c r="I5519" t="s">
        <v>15</v>
      </c>
    </row>
    <row r="5520" spans="1:9" x14ac:dyDescent="0.2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2">
        <v>1.0926967592592592E-3</v>
      </c>
      <c r="H5520" s="2">
        <v>1.0876851851851852E-3</v>
      </c>
      <c r="I5520" t="s">
        <v>15</v>
      </c>
    </row>
    <row r="5521" spans="1:9" x14ac:dyDescent="0.2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2">
        <v>1.0928819444444445E-3</v>
      </c>
      <c r="H5521" s="2">
        <v>1.0891782407407406E-3</v>
      </c>
      <c r="I5521" t="s">
        <v>15</v>
      </c>
    </row>
    <row r="5522" spans="1:9" x14ac:dyDescent="0.2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2">
        <v>1.0915972222222221E-3</v>
      </c>
      <c r="H5522" s="2">
        <v>1.09125E-3</v>
      </c>
      <c r="I5522" t="s">
        <v>15</v>
      </c>
    </row>
    <row r="5523" spans="1:9" x14ac:dyDescent="0.2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2">
        <v>1.0928819444444445E-3</v>
      </c>
      <c r="H5523" t="s">
        <v>15</v>
      </c>
      <c r="I5523" t="s">
        <v>15</v>
      </c>
    </row>
    <row r="5524" spans="1:9" x14ac:dyDescent="0.2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2">
        <v>1.096412037037037E-3</v>
      </c>
      <c r="H5524" t="s">
        <v>15</v>
      </c>
      <c r="I5524" t="s">
        <v>15</v>
      </c>
    </row>
    <row r="5525" spans="1:9" x14ac:dyDescent="0.2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2">
        <v>1.1028124999999998E-3</v>
      </c>
      <c r="H5525" t="s">
        <v>15</v>
      </c>
      <c r="I5525" t="s">
        <v>15</v>
      </c>
    </row>
    <row r="5526" spans="1:9" x14ac:dyDescent="0.2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2">
        <v>1.1131712962962963E-3</v>
      </c>
      <c r="H5526" t="s">
        <v>15</v>
      </c>
      <c r="I5526" t="s">
        <v>15</v>
      </c>
    </row>
    <row r="5527" spans="1:9" x14ac:dyDescent="0.2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2">
        <v>1.1146296296296297E-3</v>
      </c>
      <c r="H5527" t="s">
        <v>15</v>
      </c>
      <c r="I5527" t="s">
        <v>15</v>
      </c>
    </row>
    <row r="5528" spans="1:9" x14ac:dyDescent="0.2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2">
        <v>1.1166203703703705E-3</v>
      </c>
      <c r="H5528" t="s">
        <v>15</v>
      </c>
      <c r="I5528" t="s">
        <v>15</v>
      </c>
    </row>
    <row r="5529" spans="1:9" x14ac:dyDescent="0.2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2">
        <v>9.4806712962962976E-4</v>
      </c>
      <c r="H5529" s="2">
        <v>9.4648148148148141E-4</v>
      </c>
      <c r="I5529" s="2">
        <v>9.3423611111111105E-4</v>
      </c>
    </row>
    <row r="5530" spans="1:9" x14ac:dyDescent="0.2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2">
        <v>9.4592592592592601E-4</v>
      </c>
      <c r="H5530" s="2">
        <v>9.3751157407407412E-4</v>
      </c>
      <c r="I5530" s="2">
        <v>9.3717592592592604E-4</v>
      </c>
    </row>
    <row r="5531" spans="1:9" x14ac:dyDescent="0.2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2">
        <v>9.5090277777777784E-4</v>
      </c>
      <c r="H5531" s="2">
        <v>9.4446759259259267E-4</v>
      </c>
      <c r="I5531" s="2">
        <v>9.3812500000000005E-4</v>
      </c>
    </row>
    <row r="5532" spans="1:9" x14ac:dyDescent="0.2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2">
        <v>9.5150462962962973E-4</v>
      </c>
      <c r="H5532" s="2">
        <v>9.4532407407407401E-4</v>
      </c>
      <c r="I5532" s="2">
        <v>9.3954861111111105E-4</v>
      </c>
    </row>
    <row r="5533" spans="1:9" x14ac:dyDescent="0.2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2">
        <v>9.5212962962962959E-4</v>
      </c>
      <c r="H5533" s="2">
        <v>9.4497685185185179E-4</v>
      </c>
      <c r="I5533" s="2">
        <v>9.4002314814814805E-4</v>
      </c>
    </row>
    <row r="5534" spans="1:9" x14ac:dyDescent="0.2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2">
        <v>9.5476851851851853E-4</v>
      </c>
      <c r="H5534" s="2">
        <v>9.4881944444444451E-4</v>
      </c>
      <c r="I5534" s="2">
        <v>9.400347222222222E-4</v>
      </c>
    </row>
    <row r="5535" spans="1:9" x14ac:dyDescent="0.2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2">
        <v>9.5616898148148145E-4</v>
      </c>
      <c r="H5535" s="2">
        <v>9.4905092592592599E-4</v>
      </c>
      <c r="I5535" s="2">
        <v>9.4106481481481482E-4</v>
      </c>
    </row>
    <row r="5536" spans="1:9" x14ac:dyDescent="0.2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2">
        <v>9.5303240740740754E-4</v>
      </c>
      <c r="H5536" s="2">
        <v>9.4581018518518506E-4</v>
      </c>
      <c r="I5536" s="2">
        <v>9.4409722222222215E-4</v>
      </c>
    </row>
    <row r="5537" spans="1:9" x14ac:dyDescent="0.2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2">
        <v>9.6199074074074069E-4</v>
      </c>
      <c r="H5537" s="2">
        <v>9.4664351851851854E-4</v>
      </c>
      <c r="I5537" s="2">
        <v>9.4987268518518522E-4</v>
      </c>
    </row>
    <row r="5538" spans="1:9" x14ac:dyDescent="0.2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2">
        <v>9.5674768518518515E-4</v>
      </c>
      <c r="H5538" s="2">
        <v>9.4929398148148141E-4</v>
      </c>
      <c r="I5538" s="2">
        <v>9.5177083333333322E-4</v>
      </c>
    </row>
    <row r="5539" spans="1:9" x14ac:dyDescent="0.2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2">
        <v>9.5954861111111111E-4</v>
      </c>
      <c r="H5539" s="2">
        <v>9.5054398148148147E-4</v>
      </c>
      <c r="I5539" t="s">
        <v>15</v>
      </c>
    </row>
    <row r="5540" spans="1:9" x14ac:dyDescent="0.2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2">
        <v>9.5804398148148149E-4</v>
      </c>
      <c r="H5540" s="2">
        <v>9.5099537037037028E-4</v>
      </c>
      <c r="I5540" t="s">
        <v>15</v>
      </c>
    </row>
    <row r="5541" spans="1:9" x14ac:dyDescent="0.2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2">
        <v>9.6009259259259268E-4</v>
      </c>
      <c r="H5541" s="2">
        <v>9.5307870370370381E-4</v>
      </c>
      <c r="I5541" t="s">
        <v>15</v>
      </c>
    </row>
    <row r="5542" spans="1:9" x14ac:dyDescent="0.2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2">
        <v>9.6256944444444439E-4</v>
      </c>
      <c r="H5542" s="2">
        <v>9.5318287037037029E-4</v>
      </c>
      <c r="I5542" t="s">
        <v>15</v>
      </c>
    </row>
    <row r="5543" spans="1:9" x14ac:dyDescent="0.2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2">
        <v>9.6131944444444444E-4</v>
      </c>
      <c r="H5543" s="2">
        <v>9.5357638888888879E-4</v>
      </c>
      <c r="I5543" t="s">
        <v>15</v>
      </c>
    </row>
    <row r="5544" spans="1:9" x14ac:dyDescent="0.2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2">
        <v>9.6317129629629628E-4</v>
      </c>
      <c r="H5544" s="2">
        <v>9.5825231481481488E-4</v>
      </c>
      <c r="I5544" t="s">
        <v>15</v>
      </c>
    </row>
    <row r="5545" spans="1:9" x14ac:dyDescent="0.2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2">
        <v>9.6365740740740743E-4</v>
      </c>
      <c r="H5545" t="s">
        <v>15</v>
      </c>
      <c r="I5545" t="s">
        <v>15</v>
      </c>
    </row>
    <row r="5546" spans="1:9" x14ac:dyDescent="0.2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2">
        <v>9.6432870370370379E-4</v>
      </c>
      <c r="H5546" t="s">
        <v>15</v>
      </c>
      <c r="I5546" t="s">
        <v>15</v>
      </c>
    </row>
    <row r="5547" spans="1:9" x14ac:dyDescent="0.2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2">
        <v>9.798726851851854E-4</v>
      </c>
      <c r="H5547" t="s">
        <v>15</v>
      </c>
      <c r="I5547" t="s">
        <v>15</v>
      </c>
    </row>
    <row r="5548" spans="1:9" x14ac:dyDescent="0.2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2">
        <v>9.8047453703703708E-4</v>
      </c>
      <c r="H5548" t="s">
        <v>15</v>
      </c>
      <c r="I5548" t="s">
        <v>15</v>
      </c>
    </row>
    <row r="5549" spans="1:9" x14ac:dyDescent="0.2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2">
        <v>9.8375000000000003E-4</v>
      </c>
      <c r="H5549" t="s">
        <v>15</v>
      </c>
      <c r="I5549" t="s">
        <v>15</v>
      </c>
    </row>
    <row r="5550" spans="1:9" x14ac:dyDescent="0.2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2">
        <v>9.8460648148148149E-4</v>
      </c>
      <c r="H5550" t="s">
        <v>15</v>
      </c>
      <c r="I5550" t="s">
        <v>15</v>
      </c>
    </row>
    <row r="5551" spans="1:9" x14ac:dyDescent="0.2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2">
        <v>9.7939814814814829E-4</v>
      </c>
      <c r="H5551" s="2">
        <v>8.8119212962962966E-4</v>
      </c>
      <c r="I5551" s="2">
        <v>8.5504629629629635E-4</v>
      </c>
    </row>
    <row r="5552" spans="1:9" x14ac:dyDescent="0.2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2">
        <v>9.6966435185185187E-4</v>
      </c>
      <c r="H5552" s="2">
        <v>8.8269675925925929E-4</v>
      </c>
      <c r="I5552" s="2">
        <v>8.5609953703703705E-4</v>
      </c>
    </row>
    <row r="5553" spans="1:9" x14ac:dyDescent="0.2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2">
        <v>9.7503472222222219E-4</v>
      </c>
      <c r="H5553" s="2">
        <v>8.7949074074074069E-4</v>
      </c>
      <c r="I5553" s="2">
        <v>8.5625000000000013E-4</v>
      </c>
    </row>
    <row r="5554" spans="1:9" x14ac:dyDescent="0.2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2">
        <v>9.8787037037037051E-4</v>
      </c>
      <c r="H5554" s="2">
        <v>8.949305555555555E-4</v>
      </c>
      <c r="I5554" s="2">
        <v>8.5857638888888887E-4</v>
      </c>
    </row>
    <row r="5555" spans="1:9" x14ac:dyDescent="0.2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2">
        <v>9.9346064814814805E-4</v>
      </c>
      <c r="H5555" s="2">
        <v>8.8009259259259247E-4</v>
      </c>
      <c r="I5555" s="2">
        <v>8.6599537037037038E-4</v>
      </c>
    </row>
    <row r="5556" spans="1:9" x14ac:dyDescent="0.2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2">
        <v>9.6888888888888892E-4</v>
      </c>
      <c r="H5556" s="2">
        <v>8.8553240740740747E-4</v>
      </c>
      <c r="I5556" s="2">
        <v>8.6601851851851846E-4</v>
      </c>
    </row>
    <row r="5557" spans="1:9" x14ac:dyDescent="0.2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2">
        <v>9.8011574074074082E-4</v>
      </c>
      <c r="H5557" s="2">
        <v>8.9986111111111115E-4</v>
      </c>
      <c r="I5557" s="2">
        <v>8.6965277777777778E-4</v>
      </c>
    </row>
    <row r="5558" spans="1:9" x14ac:dyDescent="0.2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2">
        <v>9.8504629629629636E-4</v>
      </c>
      <c r="H5558" s="2">
        <v>8.9422453703703701E-4</v>
      </c>
      <c r="I5558" s="2">
        <v>8.7248842592592597E-4</v>
      </c>
    </row>
    <row r="5559" spans="1:9" x14ac:dyDescent="0.2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2">
        <v>9.6925925925925923E-4</v>
      </c>
      <c r="H5559" s="2">
        <v>8.9606481481481481E-4</v>
      </c>
      <c r="I5559" s="2">
        <v>8.7554398148148149E-4</v>
      </c>
    </row>
    <row r="5560" spans="1:9" x14ac:dyDescent="0.2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2">
        <v>9.6873842592592584E-4</v>
      </c>
      <c r="H5560" s="2">
        <v>8.9841435185185174E-4</v>
      </c>
      <c r="I5560" s="2">
        <v>8.7619212962962954E-4</v>
      </c>
    </row>
    <row r="5561" spans="1:9" x14ac:dyDescent="0.2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2">
        <v>9.9012731481481499E-4</v>
      </c>
      <c r="H5561" s="2">
        <v>9.0660879629629631E-4</v>
      </c>
      <c r="I5561" t="s">
        <v>15</v>
      </c>
    </row>
    <row r="5562" spans="1:9" x14ac:dyDescent="0.2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2">
        <v>9.8208333333333329E-4</v>
      </c>
      <c r="H5562" s="2">
        <v>9.0675925925925939E-4</v>
      </c>
      <c r="I5562" t="s">
        <v>15</v>
      </c>
    </row>
    <row r="5563" spans="1:9" x14ac:dyDescent="0.2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2">
        <v>9.6918981481481476E-4</v>
      </c>
      <c r="H5563" s="2">
        <v>9.0975694444444437E-4</v>
      </c>
      <c r="I5563" t="s">
        <v>15</v>
      </c>
    </row>
    <row r="5564" spans="1:9" x14ac:dyDescent="0.2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2">
        <v>9.8010416666666667E-4</v>
      </c>
      <c r="H5564" s="2">
        <v>9.1524305555555554E-4</v>
      </c>
      <c r="I5564" t="s">
        <v>15</v>
      </c>
    </row>
    <row r="5565" spans="1:9" x14ac:dyDescent="0.2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2">
        <v>9.964699074074075E-4</v>
      </c>
      <c r="H5565" s="2">
        <v>9.19074074074074E-4</v>
      </c>
      <c r="I5565" t="s">
        <v>15</v>
      </c>
    </row>
    <row r="5566" spans="1:9" x14ac:dyDescent="0.2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2">
        <v>9.6587962962962958E-4</v>
      </c>
      <c r="H5566" s="2">
        <v>9.4546296296296295E-4</v>
      </c>
      <c r="I5566" t="s">
        <v>15</v>
      </c>
    </row>
    <row r="5567" spans="1:9" x14ac:dyDescent="0.2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2">
        <v>9.9909722222222218E-4</v>
      </c>
      <c r="H5567" t="s">
        <v>15</v>
      </c>
      <c r="I5567" t="s">
        <v>15</v>
      </c>
    </row>
    <row r="5568" spans="1:9" x14ac:dyDescent="0.2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2">
        <v>1.0026967592592594E-3</v>
      </c>
      <c r="H5568" t="s">
        <v>15</v>
      </c>
      <c r="I5568" t="s">
        <v>15</v>
      </c>
    </row>
    <row r="5569" spans="1:9" x14ac:dyDescent="0.2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2">
        <v>1.0059837962962963E-3</v>
      </c>
      <c r="H5569" t="s">
        <v>15</v>
      </c>
      <c r="I5569" t="s">
        <v>15</v>
      </c>
    </row>
    <row r="5570" spans="1:9" x14ac:dyDescent="0.2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2">
        <v>1.0104513888888889E-3</v>
      </c>
      <c r="H5570" t="s">
        <v>15</v>
      </c>
      <c r="I5570" t="s">
        <v>15</v>
      </c>
    </row>
    <row r="5571" spans="1:9" x14ac:dyDescent="0.2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5</v>
      </c>
      <c r="H5571" t="s">
        <v>15</v>
      </c>
      <c r="I5571" t="s">
        <v>15</v>
      </c>
    </row>
    <row r="5572" spans="1:9" x14ac:dyDescent="0.2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5</v>
      </c>
      <c r="H5572" t="s">
        <v>15</v>
      </c>
      <c r="I5572" t="s">
        <v>15</v>
      </c>
    </row>
    <row r="5573" spans="1:9" x14ac:dyDescent="0.2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2">
        <v>9.5275462962962968E-4</v>
      </c>
      <c r="H5573" s="2">
        <v>1.020439814814815E-3</v>
      </c>
      <c r="I5573" s="2">
        <v>9.8871527777777781E-4</v>
      </c>
    </row>
    <row r="5574" spans="1:9" x14ac:dyDescent="0.2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2">
        <v>9.6991898148148143E-4</v>
      </c>
      <c r="H5574" s="2">
        <v>1.0144560185185185E-3</v>
      </c>
      <c r="I5574" s="2">
        <v>9.8972222222222235E-4</v>
      </c>
    </row>
    <row r="5575" spans="1:9" x14ac:dyDescent="0.2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2">
        <v>9.6581018518518511E-4</v>
      </c>
      <c r="H5575" s="2">
        <v>1.0233680555555556E-3</v>
      </c>
      <c r="I5575" s="2">
        <v>9.9417824074074079E-4</v>
      </c>
    </row>
    <row r="5576" spans="1:9" x14ac:dyDescent="0.2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2">
        <v>9.7037037037037046E-4</v>
      </c>
      <c r="H5576" s="2">
        <v>1.0233796296296295E-3</v>
      </c>
      <c r="I5576" s="2">
        <v>9.9546296296296297E-4</v>
      </c>
    </row>
    <row r="5577" spans="1:9" x14ac:dyDescent="0.2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2">
        <v>9.6350694444444446E-4</v>
      </c>
      <c r="H5577" s="2">
        <v>1.0201967592592591E-3</v>
      </c>
      <c r="I5577" s="2">
        <v>9.9777777777777777E-4</v>
      </c>
    </row>
    <row r="5578" spans="1:9" x14ac:dyDescent="0.2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2">
        <v>9.6324074074074075E-4</v>
      </c>
      <c r="H5578" s="2">
        <v>1.0276388888888889E-3</v>
      </c>
      <c r="I5578" s="2">
        <v>1.0012037037037036E-3</v>
      </c>
    </row>
    <row r="5579" spans="1:9" x14ac:dyDescent="0.2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2">
        <v>9.7406249999999999E-4</v>
      </c>
      <c r="H5579" s="2">
        <v>1.0246180555555555E-3</v>
      </c>
      <c r="I5579" s="2">
        <v>1.0016550925925926E-3</v>
      </c>
    </row>
    <row r="5580" spans="1:9" x14ac:dyDescent="0.2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2">
        <v>9.7859953703703694E-4</v>
      </c>
      <c r="H5580" s="2">
        <v>1.0277662037037037E-3</v>
      </c>
      <c r="I5580" s="2">
        <v>1.0109722222222224E-3</v>
      </c>
    </row>
    <row r="5581" spans="1:9" x14ac:dyDescent="0.2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2">
        <v>9.7744212962962975E-4</v>
      </c>
      <c r="H5581" s="2">
        <v>1.0262384259259259E-3</v>
      </c>
      <c r="I5581" s="2">
        <v>1.0119444444444444E-3</v>
      </c>
    </row>
    <row r="5582" spans="1:9" x14ac:dyDescent="0.2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2">
        <v>9.8113425925925929E-4</v>
      </c>
      <c r="H5582" s="2">
        <v>1.0342476851851851E-3</v>
      </c>
      <c r="I5582" s="2">
        <v>1.0178935185185185E-3</v>
      </c>
    </row>
    <row r="5583" spans="1:9" x14ac:dyDescent="0.2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2">
        <v>9.7105324074074075E-4</v>
      </c>
      <c r="H5583" s="2">
        <v>1.0351273148148149E-3</v>
      </c>
      <c r="I5583" t="s">
        <v>15</v>
      </c>
    </row>
    <row r="5584" spans="1:9" x14ac:dyDescent="0.2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2">
        <v>9.7425925925925935E-4</v>
      </c>
      <c r="H5584" s="2">
        <v>1.038900462962963E-3</v>
      </c>
      <c r="I5584" t="s">
        <v>15</v>
      </c>
    </row>
    <row r="5585" spans="1:9" x14ac:dyDescent="0.2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2">
        <v>9.8120370370370375E-4</v>
      </c>
      <c r="H5585" s="2">
        <v>1.0407060185185185E-3</v>
      </c>
      <c r="I5585" t="s">
        <v>15</v>
      </c>
    </row>
    <row r="5586" spans="1:9" x14ac:dyDescent="0.2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2">
        <v>9.7246527777777782E-4</v>
      </c>
      <c r="H5586" s="2">
        <v>1.0424537037037036E-3</v>
      </c>
      <c r="I5586" t="s">
        <v>15</v>
      </c>
    </row>
    <row r="5587" spans="1:9" x14ac:dyDescent="0.2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2">
        <v>9.7694444444444456E-4</v>
      </c>
      <c r="H5587" s="2">
        <v>1.0453125E-3</v>
      </c>
      <c r="I5587" t="s">
        <v>15</v>
      </c>
    </row>
    <row r="5588" spans="1:9" x14ac:dyDescent="0.2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2">
        <v>9.6915509259259264E-4</v>
      </c>
      <c r="H5588" s="2">
        <v>1.0457638888888888E-3</v>
      </c>
      <c r="I5588" t="s">
        <v>15</v>
      </c>
    </row>
    <row r="5589" spans="1:9" x14ac:dyDescent="0.2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2">
        <v>9.8273148148148156E-4</v>
      </c>
      <c r="H5589" t="s">
        <v>15</v>
      </c>
      <c r="I5589" t="s">
        <v>15</v>
      </c>
    </row>
    <row r="5590" spans="1:9" x14ac:dyDescent="0.2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2">
        <v>9.9104166666666676E-4</v>
      </c>
      <c r="H5590" t="s">
        <v>15</v>
      </c>
      <c r="I5590" t="s">
        <v>15</v>
      </c>
    </row>
    <row r="5591" spans="1:9" x14ac:dyDescent="0.2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2">
        <v>9.9208333333333332E-4</v>
      </c>
      <c r="H5591" t="s">
        <v>15</v>
      </c>
      <c r="I5591" t="s">
        <v>15</v>
      </c>
    </row>
    <row r="5592" spans="1:9" x14ac:dyDescent="0.2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2">
        <v>1.00125E-3</v>
      </c>
      <c r="H5592" t="s">
        <v>15</v>
      </c>
      <c r="I5592" t="s">
        <v>15</v>
      </c>
    </row>
    <row r="5593" spans="1:9" x14ac:dyDescent="0.2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2">
        <v>1.0076620370370372E-3</v>
      </c>
      <c r="H5593" t="s">
        <v>15</v>
      </c>
      <c r="I5593" t="s">
        <v>15</v>
      </c>
    </row>
    <row r="5594" spans="1:9" x14ac:dyDescent="0.2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2">
        <v>1.0082175925925925E-3</v>
      </c>
      <c r="H5594" t="s">
        <v>15</v>
      </c>
      <c r="I5594" t="s">
        <v>15</v>
      </c>
    </row>
    <row r="5595" spans="1:9" x14ac:dyDescent="0.2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2">
        <v>1.0531828703703703E-3</v>
      </c>
      <c r="H5595" s="2">
        <v>1.0558333333333333E-3</v>
      </c>
      <c r="I5595" s="2">
        <v>1.0371180555555554E-3</v>
      </c>
    </row>
    <row r="5596" spans="1:9" x14ac:dyDescent="0.2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2">
        <v>1.057349537037037E-3</v>
      </c>
      <c r="H5596" s="2">
        <v>1.0535648148148147E-3</v>
      </c>
      <c r="I5596" s="2">
        <v>1.0423495370370372E-3</v>
      </c>
    </row>
    <row r="5597" spans="1:9" x14ac:dyDescent="0.2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2">
        <v>1.0597106481481484E-3</v>
      </c>
      <c r="H5597" s="2">
        <v>1.053125E-3</v>
      </c>
      <c r="I5597" s="2">
        <v>1.0441087962962962E-3</v>
      </c>
    </row>
    <row r="5598" spans="1:9" x14ac:dyDescent="0.2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2">
        <v>1.0602430555555556E-3</v>
      </c>
      <c r="H5598" s="2">
        <v>1.053263888888889E-3</v>
      </c>
      <c r="I5598" s="2">
        <v>1.0442129629629629E-3</v>
      </c>
    </row>
    <row r="5599" spans="1:9" x14ac:dyDescent="0.2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2">
        <v>1.0655324074074074E-3</v>
      </c>
      <c r="H5599" s="2">
        <v>1.0566087962962962E-3</v>
      </c>
      <c r="I5599" s="2">
        <v>1.050185185185185E-3</v>
      </c>
    </row>
    <row r="5600" spans="1:9" x14ac:dyDescent="0.2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2">
        <v>1.0659375E-3</v>
      </c>
      <c r="H5600" s="2">
        <v>1.0553472222222221E-3</v>
      </c>
      <c r="I5600" s="2">
        <v>1.0504282407407409E-3</v>
      </c>
    </row>
    <row r="5601" spans="1:9" x14ac:dyDescent="0.2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2">
        <v>1.064837962962963E-3</v>
      </c>
      <c r="H5601" s="2">
        <v>1.0543634259259258E-3</v>
      </c>
      <c r="I5601" s="2">
        <v>1.052175925925926E-3</v>
      </c>
    </row>
    <row r="5602" spans="1:9" x14ac:dyDescent="0.2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2">
        <v>1.0586342592592594E-3</v>
      </c>
      <c r="H5602" s="2">
        <v>1.059375E-3</v>
      </c>
      <c r="I5602" s="2">
        <v>1.0527199074074074E-3</v>
      </c>
    </row>
    <row r="5603" spans="1:9" x14ac:dyDescent="0.2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2">
        <v>1.0578703703703705E-3</v>
      </c>
      <c r="H5603" s="2">
        <v>1.0600925925925925E-3</v>
      </c>
      <c r="I5603" s="2">
        <v>1.052800925925926E-3</v>
      </c>
    </row>
    <row r="5604" spans="1:9" x14ac:dyDescent="0.2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2">
        <v>1.0678935185185186E-3</v>
      </c>
      <c r="H5604" s="2">
        <v>1.0577199074074074E-3</v>
      </c>
      <c r="I5604" s="2">
        <v>1.052997685185185E-3</v>
      </c>
    </row>
    <row r="5605" spans="1:9" x14ac:dyDescent="0.2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2">
        <v>1.0645717592592592E-3</v>
      </c>
      <c r="H5605" s="2">
        <v>1.0607523148148149E-3</v>
      </c>
      <c r="I5605" t="s">
        <v>15</v>
      </c>
    </row>
    <row r="5606" spans="1:9" x14ac:dyDescent="0.2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2">
        <v>1.0676041666666666E-3</v>
      </c>
      <c r="H5606" s="2">
        <v>1.0622569444444444E-3</v>
      </c>
      <c r="I5606" t="s">
        <v>15</v>
      </c>
    </row>
    <row r="5607" spans="1:9" x14ac:dyDescent="0.2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2">
        <v>1.0660300925925926E-3</v>
      </c>
      <c r="H5607" s="2">
        <v>1.0623263888888889E-3</v>
      </c>
      <c r="I5607" t="s">
        <v>15</v>
      </c>
    </row>
    <row r="5608" spans="1:9" x14ac:dyDescent="0.2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2">
        <v>1.0642708333333335E-3</v>
      </c>
      <c r="H5608" s="2">
        <v>1.0657638888888889E-3</v>
      </c>
      <c r="I5608" t="s">
        <v>15</v>
      </c>
    </row>
    <row r="5609" spans="1:9" x14ac:dyDescent="0.2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2">
        <v>1.0667592592592593E-3</v>
      </c>
      <c r="H5609" s="2">
        <v>1.0672569444444442E-3</v>
      </c>
      <c r="I5609" t="s">
        <v>15</v>
      </c>
    </row>
    <row r="5610" spans="1:9" x14ac:dyDescent="0.2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2">
        <v>1.0707407407407408E-3</v>
      </c>
      <c r="H5610" s="2">
        <v>1.0689699074074074E-3</v>
      </c>
      <c r="I5610" t="s">
        <v>15</v>
      </c>
    </row>
    <row r="5611" spans="1:9" x14ac:dyDescent="0.2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2">
        <v>1.0724999999999999E-3</v>
      </c>
      <c r="H5611" t="s">
        <v>15</v>
      </c>
      <c r="I5611" t="s">
        <v>15</v>
      </c>
    </row>
    <row r="5612" spans="1:9" x14ac:dyDescent="0.2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2">
        <v>1.0725231481481482E-3</v>
      </c>
      <c r="H5612" t="s">
        <v>15</v>
      </c>
      <c r="I5612" t="s">
        <v>15</v>
      </c>
    </row>
    <row r="5613" spans="1:9" x14ac:dyDescent="0.2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2">
        <v>1.086412037037037E-3</v>
      </c>
      <c r="H5613" t="s">
        <v>15</v>
      </c>
      <c r="I5613" t="s">
        <v>15</v>
      </c>
    </row>
    <row r="5614" spans="1:9" x14ac:dyDescent="0.2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2">
        <v>1.0892129629629631E-3</v>
      </c>
      <c r="H5614" t="s">
        <v>15</v>
      </c>
      <c r="I5614" t="s">
        <v>15</v>
      </c>
    </row>
    <row r="5615" spans="1:9" x14ac:dyDescent="0.2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2">
        <v>1.1051041666666668E-3</v>
      </c>
      <c r="H5615" t="s">
        <v>15</v>
      </c>
      <c r="I5615" t="s">
        <v>15</v>
      </c>
    </row>
    <row r="5616" spans="1:9" x14ac:dyDescent="0.2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2">
        <v>1.1094675925925927E-3</v>
      </c>
      <c r="H5616" t="s">
        <v>15</v>
      </c>
      <c r="I5616" t="s">
        <v>15</v>
      </c>
    </row>
    <row r="5617" spans="1:9" x14ac:dyDescent="0.2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2">
        <v>1.0547569444444445E-3</v>
      </c>
      <c r="H5617" s="2">
        <v>1.0434259259259262E-3</v>
      </c>
      <c r="I5617" s="2">
        <v>1.0346990740740739E-3</v>
      </c>
    </row>
    <row r="5618" spans="1:9" x14ac:dyDescent="0.2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2">
        <v>1.0563541666666666E-3</v>
      </c>
      <c r="H5618" s="2">
        <v>1.0415740740740741E-3</v>
      </c>
      <c r="I5618" s="2">
        <v>1.0358912037037038E-3</v>
      </c>
    </row>
    <row r="5619" spans="1:9" x14ac:dyDescent="0.2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2">
        <v>1.0581944444444445E-3</v>
      </c>
      <c r="H5619" s="2">
        <v>1.0441782407407407E-3</v>
      </c>
      <c r="I5619" s="2">
        <v>1.0371296296296296E-3</v>
      </c>
    </row>
    <row r="5620" spans="1:9" x14ac:dyDescent="0.2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2">
        <v>1.0494907407407408E-3</v>
      </c>
      <c r="H5620" s="2">
        <v>1.0399537037037037E-3</v>
      </c>
      <c r="I5620" s="2">
        <v>1.0404166666666667E-3</v>
      </c>
    </row>
    <row r="5621" spans="1:9" x14ac:dyDescent="0.2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2">
        <v>1.0560416666666667E-3</v>
      </c>
      <c r="H5621" s="2">
        <v>1.041724537037037E-3</v>
      </c>
      <c r="I5621" s="2">
        <v>1.0411921296296295E-3</v>
      </c>
    </row>
    <row r="5622" spans="1:9" x14ac:dyDescent="0.2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2">
        <v>1.0541782407407407E-3</v>
      </c>
      <c r="H5622" s="2">
        <v>1.0442476851851852E-3</v>
      </c>
      <c r="I5622" s="2">
        <v>1.0477777777777777E-3</v>
      </c>
    </row>
    <row r="5623" spans="1:9" x14ac:dyDescent="0.2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2">
        <v>1.0479976851851852E-3</v>
      </c>
      <c r="H5623" s="2">
        <v>1.0396412037037036E-3</v>
      </c>
      <c r="I5623" s="2">
        <v>1.054699074074074E-3</v>
      </c>
    </row>
    <row r="5624" spans="1:9" x14ac:dyDescent="0.2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2">
        <v>1.0498726851851852E-3</v>
      </c>
      <c r="H5624" s="2">
        <v>1.041226851851852E-3</v>
      </c>
      <c r="I5624" s="2">
        <v>1.0556597222222224E-3</v>
      </c>
    </row>
    <row r="5625" spans="1:9" x14ac:dyDescent="0.2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2">
        <v>1.0553356481481483E-3</v>
      </c>
      <c r="H5625" s="2">
        <v>1.0447800925925926E-3</v>
      </c>
      <c r="I5625" t="s">
        <v>15</v>
      </c>
    </row>
    <row r="5626" spans="1:9" x14ac:dyDescent="0.2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2">
        <v>1.0547685185185187E-3</v>
      </c>
      <c r="H5626" s="2">
        <v>1.0443402777777777E-3</v>
      </c>
      <c r="I5626" t="s">
        <v>15</v>
      </c>
    </row>
    <row r="5627" spans="1:9" x14ac:dyDescent="0.2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2">
        <v>1.0569675925925926E-3</v>
      </c>
      <c r="H5627" s="2">
        <v>1.0454398148148148E-3</v>
      </c>
      <c r="I5627" t="s">
        <v>15</v>
      </c>
    </row>
    <row r="5628" spans="1:9" x14ac:dyDescent="0.2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2">
        <v>1.0569675925925926E-3</v>
      </c>
      <c r="H5628" s="2">
        <v>1.0497337962962962E-3</v>
      </c>
      <c r="I5628" t="s">
        <v>15</v>
      </c>
    </row>
    <row r="5629" spans="1:9" x14ac:dyDescent="0.2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2">
        <v>1.0590046296296298E-3</v>
      </c>
      <c r="H5629" s="2">
        <v>1.0524652777777778E-3</v>
      </c>
      <c r="I5629" t="s">
        <v>15</v>
      </c>
    </row>
    <row r="5630" spans="1:9" x14ac:dyDescent="0.2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2">
        <v>1.0611226851851853E-3</v>
      </c>
      <c r="H5630" s="2">
        <v>1.0533564814814817E-3</v>
      </c>
      <c r="I5630" t="s">
        <v>15</v>
      </c>
    </row>
    <row r="5631" spans="1:9" x14ac:dyDescent="0.2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2">
        <v>1.0569444444444443E-3</v>
      </c>
      <c r="H5631" s="2">
        <v>1.0533564814814817E-3</v>
      </c>
      <c r="I5631" t="s">
        <v>15</v>
      </c>
    </row>
    <row r="5632" spans="1:9" x14ac:dyDescent="0.2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2">
        <v>1.0605208333333332E-3</v>
      </c>
      <c r="H5632" s="2">
        <v>1.0544444444444444E-3</v>
      </c>
      <c r="I5632" t="s">
        <v>15</v>
      </c>
    </row>
    <row r="5633" spans="1:9" x14ac:dyDescent="0.2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2">
        <v>1.0612615740740741E-3</v>
      </c>
      <c r="H5633" t="s">
        <v>15</v>
      </c>
      <c r="I5633" t="s">
        <v>15</v>
      </c>
    </row>
    <row r="5634" spans="1:9" x14ac:dyDescent="0.2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2">
        <v>1.0614236111111111E-3</v>
      </c>
      <c r="H5634" t="s">
        <v>15</v>
      </c>
      <c r="I5634" t="s">
        <v>15</v>
      </c>
    </row>
    <row r="5635" spans="1:9" x14ac:dyDescent="0.2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2">
        <v>1.0756597222222222E-3</v>
      </c>
      <c r="H5635" t="s">
        <v>15</v>
      </c>
      <c r="I5635" t="s">
        <v>15</v>
      </c>
    </row>
    <row r="5636" spans="1:9" x14ac:dyDescent="0.2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2">
        <v>1.0771180555555556E-3</v>
      </c>
      <c r="H5636" t="s">
        <v>15</v>
      </c>
      <c r="I5636" t="s">
        <v>15</v>
      </c>
    </row>
    <row r="5637" spans="1:9" x14ac:dyDescent="0.2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2">
        <v>1.0848842592592592E-3</v>
      </c>
      <c r="H5637" t="s">
        <v>15</v>
      </c>
      <c r="I5637" t="s">
        <v>15</v>
      </c>
    </row>
    <row r="5638" spans="1:9" x14ac:dyDescent="0.2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2">
        <v>1.0890972222222222E-3</v>
      </c>
      <c r="H5638" t="s">
        <v>15</v>
      </c>
      <c r="I5638" t="s">
        <v>15</v>
      </c>
    </row>
    <row r="5639" spans="1:9" x14ac:dyDescent="0.2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2">
        <v>9.3012731481481494E-4</v>
      </c>
      <c r="H5639" s="2">
        <v>9.2432870370370368E-4</v>
      </c>
      <c r="I5639" s="2">
        <v>9.1884259259259252E-4</v>
      </c>
    </row>
    <row r="5640" spans="1:9" x14ac:dyDescent="0.2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2">
        <v>9.3340277777777779E-4</v>
      </c>
      <c r="H5640" s="2">
        <v>9.258333333333333E-4</v>
      </c>
      <c r="I5640" s="2">
        <v>9.192824074074074E-4</v>
      </c>
    </row>
    <row r="5641" spans="1:9" x14ac:dyDescent="0.2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2">
        <v>9.3109953703703714E-4</v>
      </c>
      <c r="H5641" s="2">
        <v>9.270949074074074E-4</v>
      </c>
      <c r="I5641" s="2">
        <v>9.2123842592592594E-4</v>
      </c>
    </row>
    <row r="5642" spans="1:9" x14ac:dyDescent="0.2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2">
        <v>9.2997685185185186E-4</v>
      </c>
      <c r="H5642" s="2">
        <v>9.2335648148148149E-4</v>
      </c>
      <c r="I5642" s="2">
        <v>9.2268518518518524E-4</v>
      </c>
    </row>
    <row r="5643" spans="1:9" x14ac:dyDescent="0.2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2">
        <v>9.3347222222222226E-4</v>
      </c>
      <c r="H5643" s="2">
        <v>9.2804398148148141E-4</v>
      </c>
      <c r="I5643" s="2">
        <v>9.2350694444444435E-4</v>
      </c>
    </row>
    <row r="5644" spans="1:9" x14ac:dyDescent="0.2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2">
        <v>9.3596064814814811E-4</v>
      </c>
      <c r="H5644" s="2">
        <v>9.2873842592592585E-4</v>
      </c>
      <c r="I5644" s="2">
        <v>9.2420138888888879E-4</v>
      </c>
    </row>
    <row r="5645" spans="1:9" x14ac:dyDescent="0.2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2">
        <v>9.3754629629629646E-4</v>
      </c>
      <c r="H5645" s="2">
        <v>9.3124999999999989E-4</v>
      </c>
      <c r="I5645" s="2">
        <v>9.2510416666666663E-4</v>
      </c>
    </row>
    <row r="5646" spans="1:9" x14ac:dyDescent="0.2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2">
        <v>9.3959490740740754E-4</v>
      </c>
      <c r="H5646" s="2">
        <v>9.3202546296296295E-4</v>
      </c>
      <c r="I5646" s="2">
        <v>9.3334490740740737E-4</v>
      </c>
    </row>
    <row r="5647" spans="1:9" x14ac:dyDescent="0.2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2">
        <v>9.445833333333333E-4</v>
      </c>
      <c r="H5647" s="2">
        <v>9.3223379629629646E-4</v>
      </c>
      <c r="I5647" s="2">
        <v>9.536805555555556E-4</v>
      </c>
    </row>
    <row r="5648" spans="1:9" x14ac:dyDescent="0.2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2">
        <v>9.4055555555555559E-4</v>
      </c>
      <c r="H5648" s="2">
        <v>9.317476851851852E-4</v>
      </c>
      <c r="I5648" t="s">
        <v>15</v>
      </c>
    </row>
    <row r="5649" spans="1:9" x14ac:dyDescent="0.2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2">
        <v>9.429513888888889E-4</v>
      </c>
      <c r="H5649" s="2">
        <v>9.3251157407407421E-4</v>
      </c>
      <c r="I5649" t="s">
        <v>15</v>
      </c>
    </row>
    <row r="5650" spans="1:9" x14ac:dyDescent="0.2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2">
        <v>9.378240740740741E-4</v>
      </c>
      <c r="H5650" s="2">
        <v>9.3263888888888878E-4</v>
      </c>
      <c r="I5650" t="s">
        <v>15</v>
      </c>
    </row>
    <row r="5651" spans="1:9" x14ac:dyDescent="0.2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2">
        <v>9.3901620370370363E-4</v>
      </c>
      <c r="H5651" s="2">
        <v>9.3491898148148145E-4</v>
      </c>
      <c r="I5651" t="s">
        <v>15</v>
      </c>
    </row>
    <row r="5652" spans="1:9" x14ac:dyDescent="0.2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2">
        <v>9.4149305555555555E-4</v>
      </c>
      <c r="H5652" s="2">
        <v>9.3783564814814814E-4</v>
      </c>
      <c r="I5652" t="s">
        <v>15</v>
      </c>
    </row>
    <row r="5653" spans="1:9" x14ac:dyDescent="0.2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2">
        <v>9.3537037037037037E-4</v>
      </c>
      <c r="H5653" s="2">
        <v>9.3903935185185182E-4</v>
      </c>
      <c r="I5653" t="s">
        <v>15</v>
      </c>
    </row>
    <row r="5654" spans="1:9" x14ac:dyDescent="0.2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2">
        <v>9.390624999999999E-4</v>
      </c>
      <c r="H5654" s="2">
        <v>9.400347222222222E-4</v>
      </c>
      <c r="I5654" t="s">
        <v>15</v>
      </c>
    </row>
    <row r="5655" spans="1:9" x14ac:dyDescent="0.2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2">
        <v>9.4587962962962974E-4</v>
      </c>
      <c r="H5655" t="s">
        <v>15</v>
      </c>
      <c r="I5655" t="s">
        <v>15</v>
      </c>
    </row>
    <row r="5656" spans="1:9" x14ac:dyDescent="0.2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2">
        <v>9.4957175925925927E-4</v>
      </c>
      <c r="H5656" t="s">
        <v>15</v>
      </c>
      <c r="I5656" t="s">
        <v>15</v>
      </c>
    </row>
    <row r="5657" spans="1:9" x14ac:dyDescent="0.2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2">
        <v>9.607291666666667E-4</v>
      </c>
      <c r="H5657" t="s">
        <v>15</v>
      </c>
      <c r="I5657" t="s">
        <v>15</v>
      </c>
    </row>
    <row r="5658" spans="1:9" x14ac:dyDescent="0.2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2">
        <v>9.6450231481481474E-4</v>
      </c>
      <c r="H5658" t="s">
        <v>15</v>
      </c>
      <c r="I5658" t="s">
        <v>15</v>
      </c>
    </row>
    <row r="5659" spans="1:9" x14ac:dyDescent="0.2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2">
        <v>9.6975694444444442E-4</v>
      </c>
      <c r="H5659" t="s">
        <v>15</v>
      </c>
      <c r="I5659" t="s">
        <v>15</v>
      </c>
    </row>
    <row r="5660" spans="1:9" x14ac:dyDescent="0.2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2">
        <v>9.7218749999999996E-4</v>
      </c>
      <c r="H5660" t="s">
        <v>15</v>
      </c>
      <c r="I5660" t="s">
        <v>15</v>
      </c>
    </row>
    <row r="5661" spans="1:9" x14ac:dyDescent="0.2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2">
        <v>1.3931481481481483E-3</v>
      </c>
      <c r="H5661" s="2">
        <v>1.2623495370370371E-3</v>
      </c>
      <c r="I5661" s="2">
        <v>1.4006018518518517E-3</v>
      </c>
    </row>
    <row r="5662" spans="1:9" x14ac:dyDescent="0.2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2">
        <v>1.410451388888889E-3</v>
      </c>
      <c r="H5662" s="2">
        <v>1.2574768518518519E-3</v>
      </c>
      <c r="I5662" s="2">
        <v>1.4027777777777777E-3</v>
      </c>
    </row>
    <row r="5663" spans="1:9" x14ac:dyDescent="0.2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2">
        <v>1.4073726851851851E-3</v>
      </c>
      <c r="H5663" s="2">
        <v>1.2574189814814815E-3</v>
      </c>
      <c r="I5663" s="2">
        <v>1.4042245370370369E-3</v>
      </c>
    </row>
    <row r="5664" spans="1:9" x14ac:dyDescent="0.2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2">
        <v>1.4016087962962964E-3</v>
      </c>
      <c r="H5664" s="2">
        <v>1.2563888888888889E-3</v>
      </c>
      <c r="I5664" s="2">
        <v>1.4149421296296297E-3</v>
      </c>
    </row>
    <row r="5665" spans="1:9" x14ac:dyDescent="0.2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2">
        <v>1.415949074074074E-3</v>
      </c>
      <c r="H5665" s="2">
        <v>1.2607060185185184E-3</v>
      </c>
      <c r="I5665" s="2">
        <v>1.4158796296296298E-3</v>
      </c>
    </row>
    <row r="5666" spans="1:9" x14ac:dyDescent="0.2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2">
        <v>1.4039467592592593E-3</v>
      </c>
      <c r="H5666" s="2">
        <v>1.2574189814814815E-3</v>
      </c>
      <c r="I5666" s="2">
        <v>1.4244791666666668E-3</v>
      </c>
    </row>
    <row r="5667" spans="1:9" x14ac:dyDescent="0.2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2">
        <v>1.4175462962962961E-3</v>
      </c>
      <c r="H5667" s="2">
        <v>1.2575115740740741E-3</v>
      </c>
      <c r="I5667" s="2">
        <v>1.424548611111111E-3</v>
      </c>
    </row>
    <row r="5668" spans="1:9" x14ac:dyDescent="0.2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2">
        <v>1.4022106481481481E-3</v>
      </c>
      <c r="H5668" s="2">
        <v>1.2534259259259258E-3</v>
      </c>
      <c r="I5668" s="2">
        <v>1.4281250000000004E-3</v>
      </c>
    </row>
    <row r="5669" spans="1:9" x14ac:dyDescent="0.2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2">
        <v>1.3910879629629629E-3</v>
      </c>
      <c r="H5669" s="2">
        <v>1.2535763888888887E-3</v>
      </c>
      <c r="I5669" s="2">
        <v>1.4291898148148148E-3</v>
      </c>
    </row>
    <row r="5670" spans="1:9" x14ac:dyDescent="0.2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2">
        <v>1.4058101851851853E-3</v>
      </c>
      <c r="H5670" s="2">
        <v>1.2618055555555557E-3</v>
      </c>
      <c r="I5670" s="2">
        <v>1.4358680555555557E-3</v>
      </c>
    </row>
    <row r="5671" spans="1:9" x14ac:dyDescent="0.2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2">
        <v>1.4087037037037037E-3</v>
      </c>
      <c r="H5671" s="2">
        <v>1.2625925925925927E-3</v>
      </c>
      <c r="I5671" t="s">
        <v>15</v>
      </c>
    </row>
    <row r="5672" spans="1:9" x14ac:dyDescent="0.2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2">
        <v>1.4207060185185184E-3</v>
      </c>
      <c r="H5672" s="2">
        <v>1.2627662037037037E-3</v>
      </c>
      <c r="I5672" t="s">
        <v>15</v>
      </c>
    </row>
    <row r="5673" spans="1:9" x14ac:dyDescent="0.2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2">
        <v>1.4169560185185186E-3</v>
      </c>
      <c r="H5673" s="2">
        <v>1.2650925925925926E-3</v>
      </c>
      <c r="I5673" t="s">
        <v>15</v>
      </c>
    </row>
    <row r="5674" spans="1:9" x14ac:dyDescent="0.2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2">
        <v>1.3954166666666666E-3</v>
      </c>
      <c r="H5674" s="2">
        <v>1.2967129629629628E-3</v>
      </c>
      <c r="I5674" t="s">
        <v>15</v>
      </c>
    </row>
    <row r="5675" spans="1:9" x14ac:dyDescent="0.2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2">
        <v>1.413310185185185E-3</v>
      </c>
      <c r="H5675" s="2">
        <v>1.3028124999999999E-3</v>
      </c>
      <c r="I5675" t="s">
        <v>15</v>
      </c>
    </row>
    <row r="5676" spans="1:9" x14ac:dyDescent="0.2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2">
        <v>1.4230092592592593E-3</v>
      </c>
      <c r="H5676" s="2">
        <v>1.3051157407407406E-3</v>
      </c>
      <c r="I5676" t="s">
        <v>15</v>
      </c>
    </row>
    <row r="5677" spans="1:9" x14ac:dyDescent="0.2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2">
        <v>1.4244444444444445E-3</v>
      </c>
      <c r="H5677" t="s">
        <v>15</v>
      </c>
      <c r="I5677" t="s">
        <v>15</v>
      </c>
    </row>
    <row r="5678" spans="1:9" x14ac:dyDescent="0.2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2">
        <v>1.4270833333333334E-3</v>
      </c>
      <c r="H5678" t="s">
        <v>15</v>
      </c>
      <c r="I5678" t="s">
        <v>15</v>
      </c>
    </row>
    <row r="5679" spans="1:9" x14ac:dyDescent="0.2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2">
        <v>1.4272800925925926E-3</v>
      </c>
      <c r="H5679" t="s">
        <v>15</v>
      </c>
      <c r="I5679" t="s">
        <v>15</v>
      </c>
    </row>
    <row r="5680" spans="1:9" x14ac:dyDescent="0.2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2">
        <v>1.4286111111111112E-3</v>
      </c>
      <c r="H5680" t="s">
        <v>15</v>
      </c>
      <c r="I5680" t="s">
        <v>15</v>
      </c>
    </row>
    <row r="5681" spans="1:9" x14ac:dyDescent="0.2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2">
        <v>1.4389351851851852E-3</v>
      </c>
      <c r="H5681" t="s">
        <v>15</v>
      </c>
      <c r="I5681" t="s">
        <v>15</v>
      </c>
    </row>
    <row r="5682" spans="1:9" x14ac:dyDescent="0.2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2">
        <v>1.4743518518518519E-3</v>
      </c>
      <c r="H5682" t="s">
        <v>15</v>
      </c>
      <c r="I5682" t="s">
        <v>15</v>
      </c>
    </row>
    <row r="5683" spans="1:9" x14ac:dyDescent="0.2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2">
        <v>9.7591435185185194E-4</v>
      </c>
      <c r="H5683" s="2">
        <v>9.7195601851851859E-4</v>
      </c>
      <c r="I5683" s="2">
        <v>9.6938657407407401E-4</v>
      </c>
    </row>
    <row r="5684" spans="1:9" x14ac:dyDescent="0.2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2">
        <v>9.8290509259259273E-4</v>
      </c>
      <c r="H5684" s="2">
        <v>9.7526620370370378E-4</v>
      </c>
      <c r="I5684" s="2">
        <v>9.7185185185185178E-4</v>
      </c>
    </row>
    <row r="5685" spans="1:9" x14ac:dyDescent="0.2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2">
        <v>9.8120370370370375E-4</v>
      </c>
      <c r="H5685" s="2">
        <v>9.7575231481481471E-4</v>
      </c>
      <c r="I5685" s="2">
        <v>9.7297453703703695E-4</v>
      </c>
    </row>
    <row r="5686" spans="1:9" x14ac:dyDescent="0.2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2">
        <v>9.8321759259259261E-4</v>
      </c>
      <c r="H5686" s="2">
        <v>9.7776620370370378E-4</v>
      </c>
      <c r="I5686" s="2">
        <v>9.7375000000000011E-4</v>
      </c>
    </row>
    <row r="5687" spans="1:9" x14ac:dyDescent="0.2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2">
        <v>9.798726851851854E-4</v>
      </c>
      <c r="H5687" s="2">
        <v>9.7484953703703709E-4</v>
      </c>
      <c r="I5687" s="2">
        <v>9.7386574074074075E-4</v>
      </c>
    </row>
    <row r="5688" spans="1:9" x14ac:dyDescent="0.2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2">
        <v>9.7832175925925929E-4</v>
      </c>
      <c r="H5688" s="2">
        <v>9.7677083333333318E-4</v>
      </c>
      <c r="I5688" s="2">
        <v>9.7444444444444445E-4</v>
      </c>
    </row>
    <row r="5689" spans="1:9" x14ac:dyDescent="0.2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2">
        <v>9.7980324074074072E-4</v>
      </c>
      <c r="H5689" s="2">
        <v>9.7557870370370376E-4</v>
      </c>
      <c r="I5689" s="2">
        <v>9.7464120370370369E-4</v>
      </c>
    </row>
    <row r="5690" spans="1:9" x14ac:dyDescent="0.2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2">
        <v>9.7957175925925924E-4</v>
      </c>
      <c r="H5690" s="2">
        <v>9.7907407407407405E-4</v>
      </c>
      <c r="I5690" s="2">
        <v>9.780324074074075E-4</v>
      </c>
    </row>
    <row r="5691" spans="1:9" x14ac:dyDescent="0.2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2">
        <v>9.8077546296296302E-4</v>
      </c>
      <c r="H5691" s="2">
        <v>9.7873842592592609E-4</v>
      </c>
      <c r="I5691" s="2">
        <v>9.7818287037037036E-4</v>
      </c>
    </row>
    <row r="5692" spans="1:9" x14ac:dyDescent="0.2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2">
        <v>9.7951388888888893E-4</v>
      </c>
      <c r="H5692" s="2">
        <v>9.788773148148148E-4</v>
      </c>
      <c r="I5692" s="2">
        <v>1.0190972222222222E-3</v>
      </c>
    </row>
    <row r="5693" spans="1:9" x14ac:dyDescent="0.2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2">
        <v>9.8170138888888894E-4</v>
      </c>
      <c r="H5693" s="2">
        <v>9.7928240740740723E-4</v>
      </c>
      <c r="I5693" t="s">
        <v>15</v>
      </c>
    </row>
    <row r="5694" spans="1:9" x14ac:dyDescent="0.2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2">
        <v>9.7903935185185182E-4</v>
      </c>
      <c r="H5694" s="2">
        <v>9.8151620370370385E-4</v>
      </c>
      <c r="I5694" t="s">
        <v>15</v>
      </c>
    </row>
    <row r="5695" spans="1:9" x14ac:dyDescent="0.2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2">
        <v>9.8075231481481472E-4</v>
      </c>
      <c r="H5695" s="2">
        <v>9.8203703703703691E-4</v>
      </c>
      <c r="I5695" t="s">
        <v>15</v>
      </c>
    </row>
    <row r="5696" spans="1:9" x14ac:dyDescent="0.2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2">
        <v>9.8414351851851853E-4</v>
      </c>
      <c r="H5696" s="2">
        <v>9.8300925925925921E-4</v>
      </c>
      <c r="I5696" t="s">
        <v>15</v>
      </c>
    </row>
    <row r="5697" spans="1:9" x14ac:dyDescent="0.2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2">
        <v>9.8269675925925933E-4</v>
      </c>
      <c r="H5697" s="2">
        <v>9.8392361111111098E-4</v>
      </c>
      <c r="I5697" t="s">
        <v>15</v>
      </c>
    </row>
    <row r="5698" spans="1:9" x14ac:dyDescent="0.2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2">
        <v>9.839004629629629E-4</v>
      </c>
      <c r="H5698" s="2">
        <v>9.846875000000001E-4</v>
      </c>
      <c r="I5698" t="s">
        <v>15</v>
      </c>
    </row>
    <row r="5699" spans="1:9" x14ac:dyDescent="0.2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2">
        <v>9.8641203703703716E-4</v>
      </c>
      <c r="H5699" t="s">
        <v>15</v>
      </c>
      <c r="I5699" t="s">
        <v>15</v>
      </c>
    </row>
    <row r="5700" spans="1:9" x14ac:dyDescent="0.2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2">
        <v>9.8716435185185192E-4</v>
      </c>
      <c r="H5700" t="s">
        <v>15</v>
      </c>
      <c r="I5700" t="s">
        <v>15</v>
      </c>
    </row>
    <row r="5701" spans="1:9" x14ac:dyDescent="0.2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2">
        <v>1.0000694444444443E-3</v>
      </c>
      <c r="H5701" t="s">
        <v>15</v>
      </c>
      <c r="I5701" t="s">
        <v>15</v>
      </c>
    </row>
    <row r="5702" spans="1:9" x14ac:dyDescent="0.2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2">
        <v>1.0018865740740741E-3</v>
      </c>
      <c r="H5702" t="s">
        <v>15</v>
      </c>
      <c r="I5702" t="s">
        <v>15</v>
      </c>
    </row>
    <row r="5703" spans="1:9" x14ac:dyDescent="0.2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2">
        <v>1.0079282407407409E-3</v>
      </c>
      <c r="H5703" t="s">
        <v>15</v>
      </c>
      <c r="I5703" t="s">
        <v>15</v>
      </c>
    </row>
    <row r="5704" spans="1:9" x14ac:dyDescent="0.2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2">
        <v>1.0124999999999999E-3</v>
      </c>
      <c r="H5704" t="s">
        <v>15</v>
      </c>
      <c r="I5704" t="s">
        <v>15</v>
      </c>
    </row>
    <row r="5705" spans="1:9" x14ac:dyDescent="0.2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2">
        <v>1.2196296296296298E-3</v>
      </c>
      <c r="H5705" s="2">
        <v>1.1910300925925927E-3</v>
      </c>
      <c r="I5705" s="2">
        <v>1.1902893518518519E-3</v>
      </c>
    </row>
    <row r="5706" spans="1:9" x14ac:dyDescent="0.2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2">
        <v>1.2176851851851851E-3</v>
      </c>
      <c r="H5706" s="2">
        <v>1.2024537037037036E-3</v>
      </c>
      <c r="I5706" s="2">
        <v>1.1913425925925926E-3</v>
      </c>
    </row>
    <row r="5707" spans="1:9" x14ac:dyDescent="0.2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2">
        <v>1.225127314814815E-3</v>
      </c>
      <c r="H5707" s="2">
        <v>1.2032060185185186E-3</v>
      </c>
      <c r="I5707" s="2">
        <v>1.1928009259259259E-3</v>
      </c>
    </row>
    <row r="5708" spans="1:9" x14ac:dyDescent="0.2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2">
        <v>1.2184143518518518E-3</v>
      </c>
      <c r="H5708" s="2">
        <v>1.195277777777778E-3</v>
      </c>
      <c r="I5708" s="2">
        <v>1.1938888888888889E-3</v>
      </c>
    </row>
    <row r="5709" spans="1:9" x14ac:dyDescent="0.2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2">
        <v>1.2059722222222222E-3</v>
      </c>
      <c r="H5709" s="2">
        <v>1.2027777777777777E-3</v>
      </c>
      <c r="I5709" s="2">
        <v>1.1950694444444443E-3</v>
      </c>
    </row>
    <row r="5710" spans="1:9" x14ac:dyDescent="0.2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2">
        <v>1.2228935185185183E-3</v>
      </c>
      <c r="H5710" s="2">
        <v>1.2080555555555553E-3</v>
      </c>
      <c r="I5710" s="2">
        <v>1.2024305555555555E-3</v>
      </c>
    </row>
    <row r="5711" spans="1:9" x14ac:dyDescent="0.2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2">
        <v>1.2166087962962964E-3</v>
      </c>
      <c r="H5711" s="2">
        <v>1.205474537037037E-3</v>
      </c>
      <c r="I5711" s="2">
        <v>1.2029861111111111E-3</v>
      </c>
    </row>
    <row r="5712" spans="1:9" x14ac:dyDescent="0.2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2">
        <v>1.2153819444444445E-3</v>
      </c>
      <c r="H5712" s="2">
        <v>1.2094560185185186E-3</v>
      </c>
      <c r="I5712" s="2">
        <v>1.2069675925925926E-3</v>
      </c>
    </row>
    <row r="5713" spans="1:9" x14ac:dyDescent="0.2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2">
        <v>1.2196643518518518E-3</v>
      </c>
      <c r="H5713" s="2">
        <v>1.2084143518518518E-3</v>
      </c>
      <c r="I5713" s="2">
        <v>1.2087847222222222E-3</v>
      </c>
    </row>
    <row r="5714" spans="1:9" x14ac:dyDescent="0.2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2">
        <v>1.2208680555555556E-3</v>
      </c>
      <c r="H5714" s="2">
        <v>1.2065393518518519E-3</v>
      </c>
      <c r="I5714" t="s">
        <v>15</v>
      </c>
    </row>
    <row r="5715" spans="1:9" x14ac:dyDescent="0.2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2">
        <v>1.2196874999999999E-3</v>
      </c>
      <c r="H5715" s="2">
        <v>1.2101273148148147E-3</v>
      </c>
      <c r="I5715" t="s">
        <v>15</v>
      </c>
    </row>
    <row r="5716" spans="1:9" x14ac:dyDescent="0.2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2">
        <v>1.2228819444444442E-3</v>
      </c>
      <c r="H5716" s="2">
        <v>1.210509259259259E-3</v>
      </c>
      <c r="I5716" t="s">
        <v>15</v>
      </c>
    </row>
    <row r="5717" spans="1:9" x14ac:dyDescent="0.2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2">
        <v>1.2213194444444444E-3</v>
      </c>
      <c r="H5717" s="2">
        <v>1.2113194444444443E-3</v>
      </c>
      <c r="I5717" t="s">
        <v>15</v>
      </c>
    </row>
    <row r="5718" spans="1:9" x14ac:dyDescent="0.2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2">
        <v>1.217175925925926E-3</v>
      </c>
      <c r="H5718" s="2">
        <v>1.2124074074074075E-3</v>
      </c>
      <c r="I5718" t="s">
        <v>15</v>
      </c>
    </row>
    <row r="5719" spans="1:9" x14ac:dyDescent="0.2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2">
        <v>1.2263888888888888E-3</v>
      </c>
      <c r="H5719" s="2">
        <v>1.2174189814814814E-3</v>
      </c>
      <c r="I5719" t="s">
        <v>15</v>
      </c>
    </row>
    <row r="5720" spans="1:9" x14ac:dyDescent="0.2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2">
        <v>1.2266435185185186E-3</v>
      </c>
      <c r="H5720" s="2">
        <v>1.2197685185185185E-3</v>
      </c>
      <c r="I5720" t="s">
        <v>15</v>
      </c>
    </row>
    <row r="5721" spans="1:9" x14ac:dyDescent="0.2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2">
        <v>1.2282523148148148E-3</v>
      </c>
      <c r="H5721" t="s">
        <v>15</v>
      </c>
      <c r="I5721" t="s">
        <v>15</v>
      </c>
    </row>
    <row r="5722" spans="1:9" x14ac:dyDescent="0.2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2">
        <v>1.2340162037037038E-3</v>
      </c>
      <c r="H5722" t="s">
        <v>15</v>
      </c>
      <c r="I5722" t="s">
        <v>15</v>
      </c>
    </row>
    <row r="5723" spans="1:9" x14ac:dyDescent="0.2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2">
        <v>1.2512847222222222E-3</v>
      </c>
      <c r="H5723" t="s">
        <v>15</v>
      </c>
      <c r="I5723" t="s">
        <v>15</v>
      </c>
    </row>
    <row r="5724" spans="1:9" x14ac:dyDescent="0.2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2">
        <v>1.2537037037037037E-3</v>
      </c>
      <c r="H5724" t="s">
        <v>15</v>
      </c>
      <c r="I5724" t="s">
        <v>15</v>
      </c>
    </row>
    <row r="5725" spans="1:9" x14ac:dyDescent="0.2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2">
        <v>1.2596064814814813E-3</v>
      </c>
      <c r="H5725" t="s">
        <v>15</v>
      </c>
      <c r="I5725" t="s">
        <v>15</v>
      </c>
    </row>
    <row r="5726" spans="1:9" x14ac:dyDescent="0.2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2">
        <v>1.260763888888889E-3</v>
      </c>
      <c r="H5726" t="s">
        <v>15</v>
      </c>
      <c r="I5726" t="s">
        <v>15</v>
      </c>
    </row>
    <row r="5727" spans="1:9" x14ac:dyDescent="0.2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2">
        <v>1.1421643518518519E-3</v>
      </c>
      <c r="H5727" s="2">
        <v>1.1292708333333333E-3</v>
      </c>
      <c r="I5727" s="2">
        <v>1.125023148148148E-3</v>
      </c>
    </row>
    <row r="5728" spans="1:9" x14ac:dyDescent="0.2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2">
        <v>1.1409027777777778E-3</v>
      </c>
      <c r="H5728" s="2">
        <v>1.1322222222222222E-3</v>
      </c>
      <c r="I5728" s="2">
        <v>1.1275462962962964E-3</v>
      </c>
    </row>
    <row r="5729" spans="1:9" x14ac:dyDescent="0.2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2">
        <v>1.1474305555555554E-3</v>
      </c>
      <c r="H5729" s="2">
        <v>1.1324074074074075E-3</v>
      </c>
      <c r="I5729" s="2">
        <v>1.1280555555555555E-3</v>
      </c>
    </row>
    <row r="5730" spans="1:9" x14ac:dyDescent="0.2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2">
        <v>1.1465856481481481E-3</v>
      </c>
      <c r="H5730" s="2">
        <v>1.1351388888888889E-3</v>
      </c>
      <c r="I5730" s="2">
        <v>1.1288310185185184E-3</v>
      </c>
    </row>
    <row r="5731" spans="1:9" x14ac:dyDescent="0.2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2">
        <v>1.1390972222222221E-3</v>
      </c>
      <c r="H5731" s="2">
        <v>1.1346180555555556E-3</v>
      </c>
      <c r="I5731" s="2">
        <v>1.1305439814814815E-3</v>
      </c>
    </row>
    <row r="5732" spans="1:9" x14ac:dyDescent="0.2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2">
        <v>1.1402777777777776E-3</v>
      </c>
      <c r="H5732" s="2">
        <v>1.1340046296296296E-3</v>
      </c>
      <c r="I5732" s="2">
        <v>1.134699074074074E-3</v>
      </c>
    </row>
    <row r="5733" spans="1:9" x14ac:dyDescent="0.2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2">
        <v>1.1444907407407408E-3</v>
      </c>
      <c r="H5733" s="2">
        <v>1.1376736111111112E-3</v>
      </c>
      <c r="I5733" s="2">
        <v>1.1368402777777776E-3</v>
      </c>
    </row>
    <row r="5734" spans="1:9" x14ac:dyDescent="0.2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2">
        <v>1.1392013888888888E-3</v>
      </c>
      <c r="H5734" s="2">
        <v>1.1332523148148146E-3</v>
      </c>
      <c r="I5734" s="2">
        <v>1.1370023148148149E-3</v>
      </c>
    </row>
    <row r="5735" spans="1:9" x14ac:dyDescent="0.2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2">
        <v>1.1426504629629632E-3</v>
      </c>
      <c r="H5735" s="2">
        <v>1.1380439814814814E-3</v>
      </c>
      <c r="I5735" s="2">
        <v>1.1389467592592593E-3</v>
      </c>
    </row>
    <row r="5736" spans="1:9" x14ac:dyDescent="0.2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2">
        <v>1.1382060185185184E-3</v>
      </c>
      <c r="H5736" s="2">
        <v>1.1363541666666666E-3</v>
      </c>
      <c r="I5736" s="2">
        <v>1.1437731481481481E-3</v>
      </c>
    </row>
    <row r="5737" spans="1:9" x14ac:dyDescent="0.2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2">
        <v>1.146400462962963E-3</v>
      </c>
      <c r="H5737" s="2">
        <v>1.1384490740740741E-3</v>
      </c>
      <c r="I5737" t="s">
        <v>15</v>
      </c>
    </row>
    <row r="5738" spans="1:9" x14ac:dyDescent="0.2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2">
        <v>1.1444675925925925E-3</v>
      </c>
      <c r="H5738" s="2">
        <v>1.1384837962962963E-3</v>
      </c>
      <c r="I5738" t="s">
        <v>15</v>
      </c>
    </row>
    <row r="5739" spans="1:9" x14ac:dyDescent="0.2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2">
        <v>1.1403356481481481E-3</v>
      </c>
      <c r="H5739" s="2">
        <v>1.1390856481481482E-3</v>
      </c>
      <c r="I5739" t="s">
        <v>15</v>
      </c>
    </row>
    <row r="5740" spans="1:9" x14ac:dyDescent="0.2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2">
        <v>1.1456944444444444E-3</v>
      </c>
      <c r="H5740" s="2">
        <v>1.1392476851851852E-3</v>
      </c>
      <c r="I5740" t="s">
        <v>15</v>
      </c>
    </row>
    <row r="5741" spans="1:9" x14ac:dyDescent="0.2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2">
        <v>1.1479745370370372E-3</v>
      </c>
      <c r="H5741" s="2">
        <v>1.1425694444444445E-3</v>
      </c>
      <c r="I5741" t="s">
        <v>15</v>
      </c>
    </row>
    <row r="5742" spans="1:9" x14ac:dyDescent="0.2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2">
        <v>1.1467013888888889E-3</v>
      </c>
      <c r="H5742" s="2">
        <v>1.1432986111111112E-3</v>
      </c>
      <c r="I5742" t="s">
        <v>15</v>
      </c>
    </row>
    <row r="5743" spans="1:9" x14ac:dyDescent="0.2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2">
        <v>1.151273148148148E-3</v>
      </c>
      <c r="H5743" t="s">
        <v>15</v>
      </c>
      <c r="I5743" t="s">
        <v>15</v>
      </c>
    </row>
    <row r="5744" spans="1:9" x14ac:dyDescent="0.2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2">
        <v>1.1572569444444445E-3</v>
      </c>
      <c r="H5744" t="s">
        <v>15</v>
      </c>
      <c r="I5744" t="s">
        <v>15</v>
      </c>
    </row>
    <row r="5745" spans="1:9" x14ac:dyDescent="0.2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2">
        <v>1.1674074074074074E-3</v>
      </c>
      <c r="H5745" t="s">
        <v>15</v>
      </c>
      <c r="I5745" t="s">
        <v>15</v>
      </c>
    </row>
    <row r="5746" spans="1:9" x14ac:dyDescent="0.2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2">
        <v>1.1674884259259258E-3</v>
      </c>
      <c r="H5746" t="s">
        <v>15</v>
      </c>
      <c r="I5746" t="s">
        <v>15</v>
      </c>
    </row>
    <row r="5747" spans="1:9" x14ac:dyDescent="0.2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2">
        <v>1.1709374999999999E-3</v>
      </c>
      <c r="H5747" t="s">
        <v>15</v>
      </c>
      <c r="I5747" t="s">
        <v>15</v>
      </c>
    </row>
    <row r="5748" spans="1:9" x14ac:dyDescent="0.2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2">
        <v>1.1727083333333333E-3</v>
      </c>
      <c r="H5748" t="s">
        <v>15</v>
      </c>
      <c r="I5748" t="s">
        <v>15</v>
      </c>
    </row>
    <row r="5749" spans="1:9" x14ac:dyDescent="0.2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2">
        <v>1.0679513888888889E-3</v>
      </c>
      <c r="H5749" s="2">
        <v>1.0591782407407407E-3</v>
      </c>
      <c r="I5749" s="2">
        <v>1.0522569444444444E-3</v>
      </c>
    </row>
    <row r="5750" spans="1:9" x14ac:dyDescent="0.2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2">
        <v>1.0694097222222222E-3</v>
      </c>
      <c r="H5750" s="2">
        <v>1.0565972222222222E-3</v>
      </c>
      <c r="I5750" s="2">
        <v>1.0542708333333333E-3</v>
      </c>
    </row>
    <row r="5751" spans="1:9" x14ac:dyDescent="0.2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2">
        <v>1.06875E-3</v>
      </c>
      <c r="H5751" s="2">
        <v>1.0606018518518519E-3</v>
      </c>
      <c r="I5751" s="2">
        <v>1.0561689814814815E-3</v>
      </c>
    </row>
    <row r="5752" spans="1:9" x14ac:dyDescent="0.2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2">
        <v>1.0627777777777777E-3</v>
      </c>
      <c r="H5752" s="2">
        <v>1.0597800925925924E-3</v>
      </c>
      <c r="I5752" s="2">
        <v>1.0574652777777776E-3</v>
      </c>
    </row>
    <row r="5753" spans="1:9" x14ac:dyDescent="0.2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2">
        <v>1.0647453703703704E-3</v>
      </c>
      <c r="H5753" s="2">
        <v>1.0609722222222223E-3</v>
      </c>
      <c r="I5753" s="2">
        <v>1.0576157407407407E-3</v>
      </c>
    </row>
    <row r="5754" spans="1:9" x14ac:dyDescent="0.2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2">
        <v>1.0676388888888888E-3</v>
      </c>
      <c r="H5754" s="2">
        <v>1.0620833333333333E-3</v>
      </c>
      <c r="I5754" s="2">
        <v>1.0578356481481482E-3</v>
      </c>
    </row>
    <row r="5755" spans="1:9" x14ac:dyDescent="0.2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2">
        <v>1.0701967592592592E-3</v>
      </c>
      <c r="H5755" s="2">
        <v>1.0630555555555556E-3</v>
      </c>
      <c r="I5755" s="2">
        <v>1.0606944444444446E-3</v>
      </c>
    </row>
    <row r="5756" spans="1:9" x14ac:dyDescent="0.2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2">
        <v>1.0691087962962963E-3</v>
      </c>
      <c r="H5756" s="2">
        <v>1.0628240740740741E-3</v>
      </c>
      <c r="I5756" s="2">
        <v>1.0609375E-3</v>
      </c>
    </row>
    <row r="5757" spans="1:9" x14ac:dyDescent="0.2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2">
        <v>1.069178240740741E-3</v>
      </c>
      <c r="H5757" s="2">
        <v>1.0609027777777776E-3</v>
      </c>
      <c r="I5757" s="2">
        <v>1.0611574074074074E-3</v>
      </c>
    </row>
    <row r="5758" spans="1:9" x14ac:dyDescent="0.2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2">
        <v>1.0718287037037035E-3</v>
      </c>
      <c r="H5758" s="2">
        <v>1.0629398148148147E-3</v>
      </c>
      <c r="I5758" s="2">
        <v>1.0628125000000002E-3</v>
      </c>
    </row>
    <row r="5759" spans="1:9" x14ac:dyDescent="0.2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2">
        <v>1.0731250000000001E-3</v>
      </c>
      <c r="H5759" s="2">
        <v>1.0646874999999999E-3</v>
      </c>
      <c r="I5759" t="s">
        <v>15</v>
      </c>
    </row>
    <row r="5760" spans="1:9" x14ac:dyDescent="0.2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2">
        <v>1.0681250000000001E-3</v>
      </c>
      <c r="H5760" s="2">
        <v>1.0647222222222221E-3</v>
      </c>
      <c r="I5760" t="s">
        <v>15</v>
      </c>
    </row>
    <row r="5761" spans="1:9" x14ac:dyDescent="0.2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2">
        <v>1.0719097222222221E-3</v>
      </c>
      <c r="H5761" s="2">
        <v>1.0649652777777777E-3</v>
      </c>
      <c r="I5761" t="s">
        <v>15</v>
      </c>
    </row>
    <row r="5762" spans="1:9" x14ac:dyDescent="0.2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2">
        <v>1.0726041666666668E-3</v>
      </c>
      <c r="H5762" s="2">
        <v>1.0655439814814816E-3</v>
      </c>
      <c r="I5762" t="s">
        <v>15</v>
      </c>
    </row>
    <row r="5763" spans="1:9" x14ac:dyDescent="0.2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2">
        <v>1.0749421296296295E-3</v>
      </c>
      <c r="H5763" s="2">
        <v>1.0658912037037037E-3</v>
      </c>
      <c r="I5763" t="s">
        <v>15</v>
      </c>
    </row>
    <row r="5764" spans="1:9" x14ac:dyDescent="0.2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2">
        <v>1.0741203703703705E-3</v>
      </c>
      <c r="H5764" s="2">
        <v>1.0704282407407407E-3</v>
      </c>
      <c r="I5764" t="s">
        <v>15</v>
      </c>
    </row>
    <row r="5765" spans="1:9" x14ac:dyDescent="0.2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2">
        <v>1.0751157407407408E-3</v>
      </c>
      <c r="H5765" t="s">
        <v>15</v>
      </c>
      <c r="I5765" t="s">
        <v>15</v>
      </c>
    </row>
    <row r="5766" spans="1:9" x14ac:dyDescent="0.2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2">
        <v>1.0805208333333333E-3</v>
      </c>
      <c r="H5766" t="s">
        <v>15</v>
      </c>
      <c r="I5766" t="s">
        <v>15</v>
      </c>
    </row>
    <row r="5767" spans="1:9" x14ac:dyDescent="0.2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2">
        <v>1.0916666666666668E-3</v>
      </c>
      <c r="H5767" t="s">
        <v>15</v>
      </c>
      <c r="I5767" t="s">
        <v>15</v>
      </c>
    </row>
    <row r="5768" spans="1:9" x14ac:dyDescent="0.2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2">
        <v>1.0943981481481482E-3</v>
      </c>
      <c r="H5768" t="s">
        <v>15</v>
      </c>
      <c r="I5768" t="s">
        <v>15</v>
      </c>
    </row>
    <row r="5769" spans="1:9" x14ac:dyDescent="0.2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2">
        <v>1.0981365740740741E-3</v>
      </c>
      <c r="H5769" t="s">
        <v>15</v>
      </c>
      <c r="I5769" t="s">
        <v>15</v>
      </c>
    </row>
    <row r="5770" spans="1:9" x14ac:dyDescent="0.2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2">
        <v>1.0990509259259258E-3</v>
      </c>
      <c r="H5770" t="s">
        <v>15</v>
      </c>
      <c r="I5770" t="s">
        <v>15</v>
      </c>
    </row>
    <row r="5771" spans="1:9" x14ac:dyDescent="0.2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2">
        <v>9.9471064814814821E-4</v>
      </c>
      <c r="H5771" s="2">
        <v>9.787962962962964E-4</v>
      </c>
      <c r="I5771" s="2">
        <v>9.7359953703703703E-4</v>
      </c>
    </row>
    <row r="5772" spans="1:9" x14ac:dyDescent="0.2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2">
        <v>9.9343749999999996E-4</v>
      </c>
      <c r="H5772" s="2">
        <v>9.8731481481481478E-4</v>
      </c>
      <c r="I5772" s="2">
        <v>9.8230324074074084E-4</v>
      </c>
    </row>
    <row r="5773" spans="1:9" x14ac:dyDescent="0.2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2">
        <v>9.930787037037037E-4</v>
      </c>
      <c r="H5773" s="2">
        <v>9.8679398148148151E-4</v>
      </c>
      <c r="I5773" s="2">
        <v>9.8311342592592591E-4</v>
      </c>
    </row>
    <row r="5774" spans="1:9" x14ac:dyDescent="0.2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2">
        <v>9.9149305555555557E-4</v>
      </c>
      <c r="H5774" s="2">
        <v>9.8491898148148137E-4</v>
      </c>
      <c r="I5774" s="2">
        <v>9.8434027777777777E-4</v>
      </c>
    </row>
    <row r="5775" spans="1:9" x14ac:dyDescent="0.2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2">
        <v>9.9297453703703722E-4</v>
      </c>
      <c r="H5775" s="2">
        <v>9.8829861111111102E-4</v>
      </c>
      <c r="I5775" s="2">
        <v>9.8612268518518515E-4</v>
      </c>
    </row>
    <row r="5776" spans="1:9" x14ac:dyDescent="0.2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2">
        <v>9.9327546296296295E-4</v>
      </c>
      <c r="H5776" s="2">
        <v>9.8600694444444452E-4</v>
      </c>
      <c r="I5776" s="2">
        <v>9.8666666666666672E-4</v>
      </c>
    </row>
    <row r="5777" spans="1:9" x14ac:dyDescent="0.2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2">
        <v>9.9401620370370377E-4</v>
      </c>
      <c r="H5777" s="2">
        <v>9.8771990740740743E-4</v>
      </c>
      <c r="I5777" s="2">
        <v>9.8766203703703711E-4</v>
      </c>
    </row>
    <row r="5778" spans="1:9" x14ac:dyDescent="0.2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2">
        <v>9.9460648148148151E-4</v>
      </c>
      <c r="H5778" s="2">
        <v>9.8246527777777763E-4</v>
      </c>
      <c r="I5778" s="2">
        <v>9.9335648148148135E-4</v>
      </c>
    </row>
    <row r="5779" spans="1:9" x14ac:dyDescent="0.2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2">
        <v>9.9660879629629622E-4</v>
      </c>
      <c r="H5779" s="2">
        <v>9.8802083333333337E-4</v>
      </c>
      <c r="I5779" s="2">
        <v>9.9714120370370386E-4</v>
      </c>
    </row>
    <row r="5780" spans="1:9" x14ac:dyDescent="0.2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2">
        <v>9.9043981481481487E-4</v>
      </c>
      <c r="H5780" s="2">
        <v>9.8909722222222216E-4</v>
      </c>
      <c r="I5780" s="2">
        <v>1.0010069444444443E-3</v>
      </c>
    </row>
    <row r="5781" spans="1:9" x14ac:dyDescent="0.2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2">
        <v>9.9158564814814812E-4</v>
      </c>
      <c r="H5781" s="2">
        <v>9.8980324074074053E-4</v>
      </c>
      <c r="I5781" t="s">
        <v>15</v>
      </c>
    </row>
    <row r="5782" spans="1:9" x14ac:dyDescent="0.2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2">
        <v>9.9430555555555557E-4</v>
      </c>
      <c r="H5782" s="2">
        <v>9.92025462962963E-4</v>
      </c>
      <c r="I5782" t="s">
        <v>15</v>
      </c>
    </row>
    <row r="5783" spans="1:9" x14ac:dyDescent="0.2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2">
        <v>9.9726851851851843E-4</v>
      </c>
      <c r="H5783" s="2">
        <v>9.9236111111111118E-4</v>
      </c>
      <c r="I5783" t="s">
        <v>15</v>
      </c>
    </row>
    <row r="5784" spans="1:9" x14ac:dyDescent="0.2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2">
        <v>9.9716435185185194E-4</v>
      </c>
      <c r="H5784" s="2">
        <v>9.9303240740740732E-4</v>
      </c>
      <c r="I5784" t="s">
        <v>15</v>
      </c>
    </row>
    <row r="5785" spans="1:9" x14ac:dyDescent="0.2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2">
        <v>9.9743055555555566E-4</v>
      </c>
      <c r="H5785" s="2">
        <v>9.9692129629629631E-4</v>
      </c>
      <c r="I5785" t="s">
        <v>15</v>
      </c>
    </row>
    <row r="5786" spans="1:9" x14ac:dyDescent="0.2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2">
        <v>9.9603009259259263E-4</v>
      </c>
      <c r="H5786" s="2">
        <v>9.9960648148148153E-4</v>
      </c>
      <c r="I5786" t="s">
        <v>15</v>
      </c>
    </row>
    <row r="5787" spans="1:9" x14ac:dyDescent="0.2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2">
        <v>1.0020486111111111E-3</v>
      </c>
      <c r="H5787" t="s">
        <v>15</v>
      </c>
      <c r="I5787" t="s">
        <v>15</v>
      </c>
    </row>
    <row r="5788" spans="1:9" x14ac:dyDescent="0.2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2">
        <v>1.0051157407407407E-3</v>
      </c>
      <c r="H5788" t="s">
        <v>15</v>
      </c>
      <c r="I5788" t="s">
        <v>15</v>
      </c>
    </row>
    <row r="5789" spans="1:9" x14ac:dyDescent="0.2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2">
        <v>1.0065972222222223E-3</v>
      </c>
      <c r="H5789" t="s">
        <v>15</v>
      </c>
      <c r="I5789" t="s">
        <v>15</v>
      </c>
    </row>
    <row r="5790" spans="1:9" x14ac:dyDescent="0.2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2">
        <v>1.0081597222222224E-3</v>
      </c>
      <c r="H5790" t="s">
        <v>15</v>
      </c>
      <c r="I5790" t="s">
        <v>15</v>
      </c>
    </row>
    <row r="5791" spans="1:9" x14ac:dyDescent="0.2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2">
        <v>1.0125810185185186E-3</v>
      </c>
      <c r="H5791" t="s">
        <v>15</v>
      </c>
      <c r="I5791" t="s">
        <v>15</v>
      </c>
    </row>
    <row r="5792" spans="1:9" x14ac:dyDescent="0.2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2">
        <v>1.0201157407407409E-3</v>
      </c>
      <c r="H5792" t="s">
        <v>15</v>
      </c>
      <c r="I5792" t="s">
        <v>15</v>
      </c>
    </row>
    <row r="5793" spans="1:9" x14ac:dyDescent="0.2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2">
        <v>1.1755555555555556E-3</v>
      </c>
      <c r="H5793" s="2">
        <v>1.1640624999999999E-3</v>
      </c>
      <c r="I5793" s="2">
        <v>1.1569097222222222E-3</v>
      </c>
    </row>
    <row r="5794" spans="1:9" x14ac:dyDescent="0.2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2">
        <v>1.1768865740740741E-3</v>
      </c>
      <c r="H5794" s="2">
        <v>1.1664467592592592E-3</v>
      </c>
      <c r="I5794" s="2">
        <v>1.1582754629629629E-3</v>
      </c>
    </row>
    <row r="5795" spans="1:9" x14ac:dyDescent="0.2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2">
        <v>1.1738425925925924E-3</v>
      </c>
      <c r="H5795" s="2">
        <v>1.1628819444444445E-3</v>
      </c>
      <c r="I5795" s="2">
        <v>1.1622569444444443E-3</v>
      </c>
    </row>
    <row r="5796" spans="1:9" x14ac:dyDescent="0.2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2">
        <v>1.1654282407407407E-3</v>
      </c>
      <c r="H5796" s="2">
        <v>1.1629282407407406E-3</v>
      </c>
      <c r="I5796" s="2">
        <v>1.1632060185185185E-3</v>
      </c>
    </row>
    <row r="5797" spans="1:9" x14ac:dyDescent="0.2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2">
        <v>1.1721759259259261E-3</v>
      </c>
      <c r="H5797" s="2">
        <v>1.1686458333333334E-3</v>
      </c>
      <c r="I5797" s="2">
        <v>1.1636805555555556E-3</v>
      </c>
    </row>
    <row r="5798" spans="1:9" x14ac:dyDescent="0.2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2">
        <v>1.176284722222222E-3</v>
      </c>
      <c r="H5798" s="2">
        <v>1.1681828703703702E-3</v>
      </c>
      <c r="I5798" s="2">
        <v>1.1640740740740741E-3</v>
      </c>
    </row>
    <row r="5799" spans="1:9" x14ac:dyDescent="0.2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2">
        <v>1.1741550925925927E-3</v>
      </c>
      <c r="H5799" s="2">
        <v>1.1683796296296297E-3</v>
      </c>
      <c r="I5799" s="2">
        <v>1.1689467592592591E-3</v>
      </c>
    </row>
    <row r="5800" spans="1:9" x14ac:dyDescent="0.2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2">
        <v>1.1719212962962963E-3</v>
      </c>
      <c r="H5800" s="2">
        <v>1.1688541666666666E-3</v>
      </c>
      <c r="I5800" s="2">
        <v>1.1691550925925927E-3</v>
      </c>
    </row>
    <row r="5801" spans="1:9" x14ac:dyDescent="0.2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2">
        <v>1.1769328703703703E-3</v>
      </c>
      <c r="H5801" s="2">
        <v>1.1668055555555555E-3</v>
      </c>
      <c r="I5801" s="2">
        <v>1.1697685185185186E-3</v>
      </c>
    </row>
    <row r="5802" spans="1:9" x14ac:dyDescent="0.2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2">
        <v>1.1792129629629629E-3</v>
      </c>
      <c r="H5802" s="2">
        <v>1.1672685185185187E-3</v>
      </c>
      <c r="I5802" s="2">
        <v>1.1702662037037035E-3</v>
      </c>
    </row>
    <row r="5803" spans="1:9" x14ac:dyDescent="0.2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2">
        <v>1.1735763888888889E-3</v>
      </c>
      <c r="H5803" s="2">
        <v>1.1700578703703706E-3</v>
      </c>
      <c r="I5803" t="s">
        <v>15</v>
      </c>
    </row>
    <row r="5804" spans="1:9" x14ac:dyDescent="0.2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2">
        <v>1.1768055555555555E-3</v>
      </c>
      <c r="H5804" s="2">
        <v>1.1705208333333335E-3</v>
      </c>
      <c r="I5804" t="s">
        <v>15</v>
      </c>
    </row>
    <row r="5805" spans="1:9" x14ac:dyDescent="0.2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2">
        <v>1.1784375E-3</v>
      </c>
      <c r="H5805" s="2">
        <v>1.1712962962962964E-3</v>
      </c>
      <c r="I5805" t="s">
        <v>15</v>
      </c>
    </row>
    <row r="5806" spans="1:9" x14ac:dyDescent="0.2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2">
        <v>1.1769907407407406E-3</v>
      </c>
      <c r="H5806" s="2">
        <v>1.1722106481481481E-3</v>
      </c>
      <c r="I5806" t="s">
        <v>15</v>
      </c>
    </row>
    <row r="5807" spans="1:9" x14ac:dyDescent="0.2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2">
        <v>1.1732060185185185E-3</v>
      </c>
      <c r="H5807" s="2">
        <v>1.1735532407407408E-3</v>
      </c>
      <c r="I5807" t="s">
        <v>15</v>
      </c>
    </row>
    <row r="5808" spans="1:9" x14ac:dyDescent="0.2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2">
        <v>1.1789583333333333E-3</v>
      </c>
      <c r="H5808" s="2">
        <v>1.1741550925925927E-3</v>
      </c>
      <c r="I5808" t="s">
        <v>15</v>
      </c>
    </row>
    <row r="5809" spans="1:9" x14ac:dyDescent="0.2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2">
        <v>1.1805439814814814E-3</v>
      </c>
      <c r="H5809" t="s">
        <v>15</v>
      </c>
      <c r="I5809" t="s">
        <v>15</v>
      </c>
    </row>
    <row r="5810" spans="1:9" x14ac:dyDescent="0.2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2">
        <v>1.1811458333333333E-3</v>
      </c>
      <c r="H5810" t="s">
        <v>15</v>
      </c>
      <c r="I5810" t="s">
        <v>15</v>
      </c>
    </row>
    <row r="5811" spans="1:9" x14ac:dyDescent="0.2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2">
        <v>1.1950462962962963E-3</v>
      </c>
      <c r="H5811" t="s">
        <v>15</v>
      </c>
      <c r="I5811" t="s">
        <v>15</v>
      </c>
    </row>
    <row r="5812" spans="1:9" x14ac:dyDescent="0.2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2">
        <v>1.1967361111111111E-3</v>
      </c>
      <c r="H5812" t="s">
        <v>15</v>
      </c>
      <c r="I5812" t="s">
        <v>15</v>
      </c>
    </row>
    <row r="5813" spans="1:9" x14ac:dyDescent="0.2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2">
        <v>1.1982407407407408E-3</v>
      </c>
      <c r="H5813" t="s">
        <v>15</v>
      </c>
      <c r="I5813" t="s">
        <v>15</v>
      </c>
    </row>
    <row r="5814" spans="1:9" x14ac:dyDescent="0.2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2">
        <v>1.2059953703703703E-3</v>
      </c>
      <c r="H5814" t="s">
        <v>15</v>
      </c>
      <c r="I5814" t="s">
        <v>15</v>
      </c>
    </row>
    <row r="5815" spans="1:9" x14ac:dyDescent="0.2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2">
        <v>1.1402314814814814E-3</v>
      </c>
      <c r="H5815" s="2">
        <v>1.1234375000000001E-3</v>
      </c>
      <c r="I5815" s="2">
        <v>1.1150231481481482E-3</v>
      </c>
    </row>
    <row r="5816" spans="1:9" x14ac:dyDescent="0.2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2">
        <v>1.1361226851851851E-3</v>
      </c>
      <c r="H5816" s="2">
        <v>1.1262962962962962E-3</v>
      </c>
      <c r="I5816" s="2">
        <v>1.1162152777777778E-3</v>
      </c>
    </row>
    <row r="5817" spans="1:9" x14ac:dyDescent="0.2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2">
        <v>1.1420833333333333E-3</v>
      </c>
      <c r="H5817" s="2">
        <v>1.128738425925926E-3</v>
      </c>
      <c r="I5817" s="2">
        <v>1.1244791666666666E-3</v>
      </c>
    </row>
    <row r="5818" spans="1:9" x14ac:dyDescent="0.2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2">
        <v>1.1381828703703703E-3</v>
      </c>
      <c r="H5818" s="2">
        <v>1.1322685185185186E-3</v>
      </c>
      <c r="I5818" s="2">
        <v>1.1261111111111109E-3</v>
      </c>
    </row>
    <row r="5819" spans="1:9" x14ac:dyDescent="0.2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2">
        <v>1.1337847222222222E-3</v>
      </c>
      <c r="H5819" s="2">
        <v>1.1325694444444445E-3</v>
      </c>
      <c r="I5819" s="2">
        <v>1.1266782407407408E-3</v>
      </c>
    </row>
    <row r="5820" spans="1:9" x14ac:dyDescent="0.2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2">
        <v>1.1450115740740741E-3</v>
      </c>
      <c r="H5820" s="2">
        <v>1.1269444444444445E-3</v>
      </c>
      <c r="I5820" s="2">
        <v>1.1270370370370371E-3</v>
      </c>
    </row>
    <row r="5821" spans="1:9" x14ac:dyDescent="0.2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2">
        <v>1.1385069444444444E-3</v>
      </c>
      <c r="H5821" s="2">
        <v>1.1347222222222221E-3</v>
      </c>
      <c r="I5821" s="2">
        <v>1.1279166666666666E-3</v>
      </c>
    </row>
    <row r="5822" spans="1:9" x14ac:dyDescent="0.2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2">
        <v>1.1385995370370371E-3</v>
      </c>
      <c r="H5822" s="2">
        <v>1.1351620370370372E-3</v>
      </c>
      <c r="I5822" s="2">
        <v>1.1309606481481481E-3</v>
      </c>
    </row>
    <row r="5823" spans="1:9" x14ac:dyDescent="0.2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2">
        <v>1.1321874999999999E-3</v>
      </c>
      <c r="H5823" s="2">
        <v>1.1277662037037037E-3</v>
      </c>
      <c r="I5823" s="2">
        <v>1.1323611111111111E-3</v>
      </c>
    </row>
    <row r="5824" spans="1:9" x14ac:dyDescent="0.2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2">
        <v>1.1352083333333333E-3</v>
      </c>
      <c r="H5824" s="2">
        <v>1.1346180555555556E-3</v>
      </c>
      <c r="I5824" s="2">
        <v>1.1346527777777778E-3</v>
      </c>
    </row>
    <row r="5825" spans="1:9" x14ac:dyDescent="0.2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2">
        <v>1.1444675925925925E-3</v>
      </c>
      <c r="H5825" s="2">
        <v>1.135775462962963E-3</v>
      </c>
      <c r="I5825" t="s">
        <v>15</v>
      </c>
    </row>
    <row r="5826" spans="1:9" x14ac:dyDescent="0.2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2">
        <v>1.1446064814814815E-3</v>
      </c>
      <c r="H5826" s="2">
        <v>1.1358680555555555E-3</v>
      </c>
      <c r="I5826" t="s">
        <v>15</v>
      </c>
    </row>
    <row r="5827" spans="1:9" x14ac:dyDescent="0.2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2">
        <v>1.1410648148148148E-3</v>
      </c>
      <c r="H5827" s="2">
        <v>1.1367708333333334E-3</v>
      </c>
      <c r="I5827" t="s">
        <v>15</v>
      </c>
    </row>
    <row r="5828" spans="1:9" x14ac:dyDescent="0.2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2">
        <v>1.1428587962962963E-3</v>
      </c>
      <c r="H5828" s="2">
        <v>1.1384722222222221E-3</v>
      </c>
      <c r="I5828" t="s">
        <v>15</v>
      </c>
    </row>
    <row r="5829" spans="1:9" x14ac:dyDescent="0.2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2">
        <v>1.1469212962962963E-3</v>
      </c>
      <c r="H5829" s="2">
        <v>1.1411111111111112E-3</v>
      </c>
      <c r="I5829" t="s">
        <v>15</v>
      </c>
    </row>
    <row r="5830" spans="1:9" x14ac:dyDescent="0.2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2">
        <v>1.1444444444444447E-3</v>
      </c>
      <c r="H5830" s="2">
        <v>1.142314814814815E-3</v>
      </c>
      <c r="I5830" t="s">
        <v>15</v>
      </c>
    </row>
    <row r="5831" spans="1:9" x14ac:dyDescent="0.2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2">
        <v>1.1487268518518519E-3</v>
      </c>
      <c r="H5831" t="s">
        <v>15</v>
      </c>
      <c r="I5831" t="s">
        <v>15</v>
      </c>
    </row>
    <row r="5832" spans="1:9" x14ac:dyDescent="0.2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2">
        <v>1.1498958333333333E-3</v>
      </c>
      <c r="H5832" t="s">
        <v>15</v>
      </c>
      <c r="I5832" t="s">
        <v>15</v>
      </c>
    </row>
    <row r="5833" spans="1:9" x14ac:dyDescent="0.2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2">
        <v>1.1630902777777779E-3</v>
      </c>
      <c r="H5833" t="s">
        <v>15</v>
      </c>
      <c r="I5833" t="s">
        <v>15</v>
      </c>
    </row>
    <row r="5834" spans="1:9" x14ac:dyDescent="0.2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2">
        <v>1.1635185185185184E-3</v>
      </c>
      <c r="H5834" t="s">
        <v>15</v>
      </c>
      <c r="I5834" t="s">
        <v>15</v>
      </c>
    </row>
    <row r="5835" spans="1:9" x14ac:dyDescent="0.2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2">
        <v>1.1643055555555556E-3</v>
      </c>
      <c r="H5835" t="s">
        <v>15</v>
      </c>
      <c r="I5835" t="s">
        <v>15</v>
      </c>
    </row>
    <row r="5836" spans="1:9" x14ac:dyDescent="0.2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2">
        <v>1.1736226851851853E-3</v>
      </c>
      <c r="H5836" t="s">
        <v>15</v>
      </c>
      <c r="I5836" t="s">
        <v>15</v>
      </c>
    </row>
    <row r="5837" spans="1:9" x14ac:dyDescent="0.2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2">
        <v>9.8820601851851847E-4</v>
      </c>
      <c r="H5837" s="2">
        <v>1.0002314814814815E-3</v>
      </c>
      <c r="I5837" s="2">
        <v>1.0009143518518518E-3</v>
      </c>
    </row>
    <row r="5838" spans="1:9" x14ac:dyDescent="0.2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2">
        <v>9.9023148148148147E-4</v>
      </c>
      <c r="H5838" s="2">
        <v>1.0026157407407408E-3</v>
      </c>
      <c r="I5838" s="2">
        <v>1.0081250000000001E-3</v>
      </c>
    </row>
    <row r="5839" spans="1:9" x14ac:dyDescent="0.2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2">
        <v>1.0029629629629629E-3</v>
      </c>
      <c r="H5839" s="2">
        <v>1.002199074074074E-3</v>
      </c>
      <c r="I5839" s="2">
        <v>1.0131828703703702E-3</v>
      </c>
    </row>
    <row r="5840" spans="1:9" x14ac:dyDescent="0.2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2">
        <v>1.0033449074074074E-3</v>
      </c>
      <c r="H5840" s="2">
        <v>1.0065162037037037E-3</v>
      </c>
      <c r="I5840" s="2">
        <v>1.0135648148148148E-3</v>
      </c>
    </row>
    <row r="5841" spans="1:9" x14ac:dyDescent="0.2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2">
        <v>9.8775462962962944E-4</v>
      </c>
      <c r="H5841" s="2">
        <v>1.0034490740740741E-3</v>
      </c>
      <c r="I5841" s="2">
        <v>1.0147800925925925E-3</v>
      </c>
    </row>
    <row r="5842" spans="1:9" x14ac:dyDescent="0.2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2">
        <v>1.0006134259259258E-3</v>
      </c>
      <c r="H5842" s="2">
        <v>9.9723379629629619E-4</v>
      </c>
      <c r="I5842" s="2">
        <v>1.0154745370370372E-3</v>
      </c>
    </row>
    <row r="5843" spans="1:9" x14ac:dyDescent="0.2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2">
        <v>1.0093634259259259E-3</v>
      </c>
      <c r="H5843" s="2">
        <v>1.0078472222222223E-3</v>
      </c>
      <c r="I5843" s="2">
        <v>1.0191203703703703E-3</v>
      </c>
    </row>
    <row r="5844" spans="1:9" x14ac:dyDescent="0.2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2">
        <v>1.0083796296296297E-3</v>
      </c>
      <c r="H5844" s="2">
        <v>1.0111458333333333E-3</v>
      </c>
      <c r="I5844" s="2">
        <v>1.0194560185185187E-3</v>
      </c>
    </row>
    <row r="5845" spans="1:9" x14ac:dyDescent="0.2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2">
        <v>1.0048263888888889E-3</v>
      </c>
      <c r="H5845" s="2">
        <v>1.0075115740740741E-3</v>
      </c>
      <c r="I5845" s="2">
        <v>1.0197800925925927E-3</v>
      </c>
    </row>
    <row r="5846" spans="1:9" x14ac:dyDescent="0.2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2">
        <v>9.9619212962962964E-4</v>
      </c>
      <c r="H5846" s="2">
        <v>1.0120486111111109E-3</v>
      </c>
      <c r="I5846" s="2">
        <v>1.0368287037037037E-3</v>
      </c>
    </row>
    <row r="5847" spans="1:9" x14ac:dyDescent="0.2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2">
        <v>9.9844907407407413E-4</v>
      </c>
      <c r="H5847" s="2">
        <v>1.0122222222222223E-3</v>
      </c>
      <c r="I5847" t="s">
        <v>15</v>
      </c>
    </row>
    <row r="5848" spans="1:9" x14ac:dyDescent="0.2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2">
        <v>9.9855324074074082E-4</v>
      </c>
      <c r="H5848" s="2">
        <v>1.0161805555555555E-3</v>
      </c>
      <c r="I5848" t="s">
        <v>15</v>
      </c>
    </row>
    <row r="5849" spans="1:9" x14ac:dyDescent="0.2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2">
        <v>1.0045138888888888E-3</v>
      </c>
      <c r="H5849" s="2">
        <v>1.0179861111111112E-3</v>
      </c>
      <c r="I5849" t="s">
        <v>15</v>
      </c>
    </row>
    <row r="5850" spans="1:9" x14ac:dyDescent="0.2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2">
        <v>1.0039467592592591E-3</v>
      </c>
      <c r="H5850" s="2">
        <v>1.0216319444444444E-3</v>
      </c>
      <c r="I5850" t="s">
        <v>15</v>
      </c>
    </row>
    <row r="5851" spans="1:9" x14ac:dyDescent="0.2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2">
        <v>9.9997685185185194E-4</v>
      </c>
      <c r="H5851" s="2">
        <v>1.0220833333333334E-3</v>
      </c>
      <c r="I5851" t="s">
        <v>15</v>
      </c>
    </row>
    <row r="5852" spans="1:9" x14ac:dyDescent="0.2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2">
        <v>1.0054861111111111E-3</v>
      </c>
      <c r="H5852" s="2">
        <v>1.0253009259259258E-3</v>
      </c>
      <c r="I5852" t="s">
        <v>15</v>
      </c>
    </row>
    <row r="5853" spans="1:9" x14ac:dyDescent="0.2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2">
        <v>1.0111921296296297E-3</v>
      </c>
      <c r="H5853" t="s">
        <v>15</v>
      </c>
      <c r="I5853" t="s">
        <v>15</v>
      </c>
    </row>
    <row r="5854" spans="1:9" x14ac:dyDescent="0.2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2">
        <v>1.0122106481481481E-3</v>
      </c>
      <c r="H5854" t="s">
        <v>15</v>
      </c>
      <c r="I5854" t="s">
        <v>15</v>
      </c>
    </row>
    <row r="5855" spans="1:9" x14ac:dyDescent="0.2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2">
        <v>1.0167013888888888E-3</v>
      </c>
      <c r="H5855" t="s">
        <v>15</v>
      </c>
      <c r="I5855" t="s">
        <v>15</v>
      </c>
    </row>
    <row r="5856" spans="1:9" x14ac:dyDescent="0.2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2">
        <v>1.0222222222222223E-3</v>
      </c>
      <c r="H5856" t="s">
        <v>15</v>
      </c>
      <c r="I5856" t="s">
        <v>15</v>
      </c>
    </row>
    <row r="5857" spans="1:9" x14ac:dyDescent="0.2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2">
        <v>1.0227546296296298E-3</v>
      </c>
      <c r="H5857" t="s">
        <v>15</v>
      </c>
      <c r="I5857" t="s">
        <v>15</v>
      </c>
    </row>
    <row r="5858" spans="1:9" x14ac:dyDescent="0.2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2">
        <v>1.0295138888888888E-3</v>
      </c>
      <c r="H5858" t="s">
        <v>15</v>
      </c>
      <c r="I5858" t="s">
        <v>15</v>
      </c>
    </row>
    <row r="5859" spans="1:9" x14ac:dyDescent="0.2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2">
        <v>1.0613310185185185E-3</v>
      </c>
      <c r="H5859" s="2">
        <v>1.1908564814814815E-3</v>
      </c>
      <c r="I5859" s="2">
        <v>1.2063773148148149E-3</v>
      </c>
    </row>
    <row r="5860" spans="1:9" x14ac:dyDescent="0.2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2">
        <v>1.0506365740740741E-3</v>
      </c>
      <c r="H5860" s="2">
        <v>1.1839699074074075E-3</v>
      </c>
      <c r="I5860" s="2">
        <v>1.2100462962962963E-3</v>
      </c>
    </row>
    <row r="5861" spans="1:9" x14ac:dyDescent="0.2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2">
        <v>1.0713425925925927E-3</v>
      </c>
      <c r="H5861" s="2">
        <v>1.1836111111111112E-3</v>
      </c>
      <c r="I5861" s="2">
        <v>1.2105902777777777E-3</v>
      </c>
    </row>
    <row r="5862" spans="1:9" x14ac:dyDescent="0.2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2">
        <v>1.0526504629629631E-3</v>
      </c>
      <c r="H5862" s="2">
        <v>1.1949884259259259E-3</v>
      </c>
      <c r="I5862" s="2">
        <v>1.2239004629629629E-3</v>
      </c>
    </row>
    <row r="5863" spans="1:9" x14ac:dyDescent="0.2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2">
        <v>1.0577314814814815E-3</v>
      </c>
      <c r="H5863" s="2">
        <v>1.1898726851851853E-3</v>
      </c>
      <c r="I5863" s="2">
        <v>1.2247569444444445E-3</v>
      </c>
    </row>
    <row r="5864" spans="1:9" x14ac:dyDescent="0.2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2">
        <v>1.082037037037037E-3</v>
      </c>
      <c r="H5864" s="2">
        <v>1.2019560185185187E-3</v>
      </c>
      <c r="I5864" s="2">
        <v>1.2252777777777778E-3</v>
      </c>
    </row>
    <row r="5865" spans="1:9" x14ac:dyDescent="0.2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2">
        <v>1.0867245370370371E-3</v>
      </c>
      <c r="H5865" s="2">
        <v>1.1997453703703703E-3</v>
      </c>
      <c r="I5865" s="2">
        <v>1.2271990740740741E-3</v>
      </c>
    </row>
    <row r="5866" spans="1:9" x14ac:dyDescent="0.2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2">
        <v>1.0853819444444446E-3</v>
      </c>
      <c r="H5866" s="2">
        <v>1.2075347222222223E-3</v>
      </c>
      <c r="I5866" s="2">
        <v>1.2426851851851852E-3</v>
      </c>
    </row>
    <row r="5867" spans="1:9" x14ac:dyDescent="0.2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2">
        <v>1.0558796296296295E-3</v>
      </c>
      <c r="H5867" s="2">
        <v>1.2065046296296296E-3</v>
      </c>
      <c r="I5867" s="2">
        <v>1.2509143518518518E-3</v>
      </c>
    </row>
    <row r="5868" spans="1:9" x14ac:dyDescent="0.2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2">
        <v>1.0601967592592592E-3</v>
      </c>
      <c r="H5868" s="2">
        <v>1.2019907407407407E-3</v>
      </c>
      <c r="I5868" s="2">
        <v>1.2517013888888888E-3</v>
      </c>
    </row>
    <row r="5869" spans="1:9" x14ac:dyDescent="0.2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2">
        <v>1.0578240740740741E-3</v>
      </c>
      <c r="H5869" s="2">
        <v>1.2087615740740739E-3</v>
      </c>
      <c r="I5869" t="s">
        <v>15</v>
      </c>
    </row>
    <row r="5870" spans="1:9" x14ac:dyDescent="0.2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2">
        <v>1.0698958333333333E-3</v>
      </c>
      <c r="H5870" s="2">
        <v>1.2094212962962963E-3</v>
      </c>
      <c r="I5870" t="s">
        <v>15</v>
      </c>
    </row>
    <row r="5871" spans="1:9" x14ac:dyDescent="0.2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2">
        <v>1.0640162037037035E-3</v>
      </c>
      <c r="H5871" s="2">
        <v>1.2116666666666667E-3</v>
      </c>
      <c r="I5871" t="s">
        <v>15</v>
      </c>
    </row>
    <row r="5872" spans="1:9" x14ac:dyDescent="0.2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2">
        <v>1.0841782407407408E-3</v>
      </c>
      <c r="H5872" s="2">
        <v>1.2228587962962963E-3</v>
      </c>
      <c r="I5872" t="s">
        <v>15</v>
      </c>
    </row>
    <row r="5873" spans="1:9" x14ac:dyDescent="0.2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2">
        <v>1.0911342592592591E-3</v>
      </c>
      <c r="H5873" s="2">
        <v>1.2253125000000001E-3</v>
      </c>
      <c r="I5873" t="s">
        <v>15</v>
      </c>
    </row>
    <row r="5874" spans="1:9" x14ac:dyDescent="0.2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2">
        <v>1.0895949074074074E-3</v>
      </c>
      <c r="H5874" s="2">
        <v>1.2418171296296296E-3</v>
      </c>
      <c r="I5874" t="s">
        <v>15</v>
      </c>
    </row>
    <row r="5875" spans="1:9" x14ac:dyDescent="0.2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2">
        <v>1.0913541666666667E-3</v>
      </c>
      <c r="H5875" t="s">
        <v>15</v>
      </c>
      <c r="I5875" t="s">
        <v>15</v>
      </c>
    </row>
    <row r="5876" spans="1:9" x14ac:dyDescent="0.2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2">
        <v>1.0971527777777776E-3</v>
      </c>
      <c r="H5876" t="s">
        <v>15</v>
      </c>
      <c r="I5876" t="s">
        <v>15</v>
      </c>
    </row>
    <row r="5877" spans="1:9" x14ac:dyDescent="0.2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2">
        <v>1.1008912037037038E-3</v>
      </c>
      <c r="H5877" t="s">
        <v>15</v>
      </c>
      <c r="I5877" t="s">
        <v>15</v>
      </c>
    </row>
    <row r="5878" spans="1:9" x14ac:dyDescent="0.2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2">
        <v>1.1013541666666667E-3</v>
      </c>
      <c r="H5878" t="s">
        <v>15</v>
      </c>
      <c r="I5878" t="s">
        <v>15</v>
      </c>
    </row>
    <row r="5879" spans="1:9" x14ac:dyDescent="0.2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2">
        <v>1.1226041666666667E-3</v>
      </c>
      <c r="H5879" t="s">
        <v>15</v>
      </c>
      <c r="I5879" t="s">
        <v>15</v>
      </c>
    </row>
    <row r="5880" spans="1:9" x14ac:dyDescent="0.2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5</v>
      </c>
      <c r="H5880" t="s">
        <v>15</v>
      </c>
      <c r="I5880" t="s">
        <v>15</v>
      </c>
    </row>
    <row r="5881" spans="1:9" x14ac:dyDescent="0.2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2">
        <v>1.3565046296296296E-3</v>
      </c>
      <c r="H5881" s="2">
        <v>1.377789351851852E-3</v>
      </c>
      <c r="I5881" s="2">
        <v>1.3823032407407406E-3</v>
      </c>
    </row>
    <row r="5882" spans="1:9" x14ac:dyDescent="0.2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2">
        <v>1.3617361111111113E-3</v>
      </c>
      <c r="H5882" s="2">
        <v>1.3819328703703704E-3</v>
      </c>
      <c r="I5882" s="2">
        <v>1.3829398148148145E-3</v>
      </c>
    </row>
    <row r="5883" spans="1:9" x14ac:dyDescent="0.2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2">
        <v>1.3562847222222223E-3</v>
      </c>
      <c r="H5883" s="2">
        <v>1.3824652777777778E-3</v>
      </c>
      <c r="I5883" s="2">
        <v>1.3894675925925925E-3</v>
      </c>
    </row>
    <row r="5884" spans="1:9" x14ac:dyDescent="0.2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2">
        <v>1.3760300925925925E-3</v>
      </c>
      <c r="H5884" s="2">
        <v>1.4045833333333334E-3</v>
      </c>
      <c r="I5884" s="2">
        <v>1.3909143518518517E-3</v>
      </c>
    </row>
    <row r="5885" spans="1:9" x14ac:dyDescent="0.2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2">
        <v>1.3763078703703704E-3</v>
      </c>
      <c r="H5885" s="2">
        <v>1.3905902777777779E-3</v>
      </c>
      <c r="I5885" s="2">
        <v>1.3951504629629628E-3</v>
      </c>
    </row>
    <row r="5886" spans="1:9" x14ac:dyDescent="0.2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2">
        <v>1.3802893518518519E-3</v>
      </c>
      <c r="H5886" s="2">
        <v>1.4066203703703704E-3</v>
      </c>
      <c r="I5886" s="2">
        <v>1.4029861111111111E-3</v>
      </c>
    </row>
    <row r="5887" spans="1:9" x14ac:dyDescent="0.2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2">
        <v>1.3759606481481481E-3</v>
      </c>
      <c r="H5887" s="2">
        <v>1.398599537037037E-3</v>
      </c>
      <c r="I5887" s="2">
        <v>1.4087037037037037E-3</v>
      </c>
    </row>
    <row r="5888" spans="1:9" x14ac:dyDescent="0.2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2">
        <v>1.393009259259259E-3</v>
      </c>
      <c r="H5888" s="2">
        <v>1.4131250000000001E-3</v>
      </c>
      <c r="I5888" s="2">
        <v>1.4145023148148148E-3</v>
      </c>
    </row>
    <row r="5889" spans="1:9" x14ac:dyDescent="0.2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2">
        <v>1.4084375E-3</v>
      </c>
      <c r="H5889" s="2">
        <v>1.4131481481481484E-3</v>
      </c>
      <c r="I5889" s="2">
        <v>1.424513888888889E-3</v>
      </c>
    </row>
    <row r="5890" spans="1:9" x14ac:dyDescent="0.2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2">
        <v>1.3991782407407405E-3</v>
      </c>
      <c r="H5890" s="2">
        <v>1.4098379629629628E-3</v>
      </c>
      <c r="I5890" s="2">
        <v>1.435798611111111E-3</v>
      </c>
    </row>
    <row r="5891" spans="1:9" x14ac:dyDescent="0.2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2">
        <v>1.402488425925926E-3</v>
      </c>
      <c r="H5891" s="2">
        <v>1.4160995370370371E-3</v>
      </c>
      <c r="I5891" t="s">
        <v>15</v>
      </c>
    </row>
    <row r="5892" spans="1:9" x14ac:dyDescent="0.2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2">
        <v>1.4020138888888886E-3</v>
      </c>
      <c r="H5892" s="2">
        <v>1.4163078703703705E-3</v>
      </c>
      <c r="I5892" t="s">
        <v>15</v>
      </c>
    </row>
    <row r="5893" spans="1:9" x14ac:dyDescent="0.2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2">
        <v>1.3894328703703701E-3</v>
      </c>
      <c r="H5893" s="2">
        <v>1.4173611111111112E-3</v>
      </c>
      <c r="I5893" t="s">
        <v>15</v>
      </c>
    </row>
    <row r="5894" spans="1:9" x14ac:dyDescent="0.2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2">
        <v>1.3897685185185185E-3</v>
      </c>
      <c r="H5894" s="2">
        <v>1.417951388888889E-3</v>
      </c>
      <c r="I5894" t="s">
        <v>15</v>
      </c>
    </row>
    <row r="5895" spans="1:9" x14ac:dyDescent="0.2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2">
        <v>1.3855208333333334E-3</v>
      </c>
      <c r="H5895" s="2">
        <v>1.420787037037037E-3</v>
      </c>
      <c r="I5895" t="s">
        <v>15</v>
      </c>
    </row>
    <row r="5896" spans="1:9" x14ac:dyDescent="0.2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2">
        <v>1.3912268518518518E-3</v>
      </c>
      <c r="H5896" s="2">
        <v>1.4222800925925928E-3</v>
      </c>
      <c r="I5896" t="s">
        <v>15</v>
      </c>
    </row>
    <row r="5897" spans="1:9" x14ac:dyDescent="0.2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2">
        <v>1.4128935185185184E-3</v>
      </c>
      <c r="H5897" t="s">
        <v>15</v>
      </c>
      <c r="I5897" t="s">
        <v>15</v>
      </c>
    </row>
    <row r="5898" spans="1:9" x14ac:dyDescent="0.2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2">
        <v>1.4135532407407406E-3</v>
      </c>
      <c r="H5898" t="s">
        <v>15</v>
      </c>
      <c r="I5898" t="s">
        <v>15</v>
      </c>
    </row>
    <row r="5899" spans="1:9" x14ac:dyDescent="0.2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2">
        <v>1.4201620370370373E-3</v>
      </c>
      <c r="H5899" t="s">
        <v>15</v>
      </c>
      <c r="I5899" t="s">
        <v>15</v>
      </c>
    </row>
    <row r="5900" spans="1:9" x14ac:dyDescent="0.2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2">
        <v>1.430497685185185E-3</v>
      </c>
      <c r="H5900" t="s">
        <v>15</v>
      </c>
      <c r="I5900" t="s">
        <v>15</v>
      </c>
    </row>
    <row r="5901" spans="1:9" x14ac:dyDescent="0.2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2">
        <v>1.4396759259259258E-3</v>
      </c>
      <c r="H5901" t="s">
        <v>15</v>
      </c>
      <c r="I5901" t="s">
        <v>15</v>
      </c>
    </row>
    <row r="5902" spans="1:9" x14ac:dyDescent="0.2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2">
        <v>1.4398958333333332E-3</v>
      </c>
      <c r="H5902" t="s">
        <v>15</v>
      </c>
      <c r="I5902" t="s">
        <v>15</v>
      </c>
    </row>
    <row r="5903" spans="1:9" x14ac:dyDescent="0.2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2">
        <v>1.1046180555555555E-3</v>
      </c>
      <c r="H5903" s="2">
        <v>1.0845833333333332E-3</v>
      </c>
      <c r="I5903" s="2">
        <v>1.0785300925925925E-3</v>
      </c>
    </row>
    <row r="5904" spans="1:9" x14ac:dyDescent="0.2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2">
        <v>1.1032754629629628E-3</v>
      </c>
      <c r="H5904" s="2">
        <v>1.0864814814814815E-3</v>
      </c>
      <c r="I5904" s="2">
        <v>1.0817592592592591E-3</v>
      </c>
    </row>
    <row r="5905" spans="1:9" x14ac:dyDescent="0.2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2">
        <v>1.1136574074074076E-3</v>
      </c>
      <c r="H5905" s="2">
        <v>1.0948148148148147E-3</v>
      </c>
      <c r="I5905" s="2">
        <v>1.0885532407407408E-3</v>
      </c>
    </row>
    <row r="5906" spans="1:9" x14ac:dyDescent="0.2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2">
        <v>1.0987731481481482E-3</v>
      </c>
      <c r="H5906" s="2">
        <v>1.0977083333333333E-3</v>
      </c>
      <c r="I5906" s="2">
        <v>1.0908217592592593E-3</v>
      </c>
    </row>
    <row r="5907" spans="1:9" x14ac:dyDescent="0.2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2">
        <v>1.0995138888888888E-3</v>
      </c>
      <c r="H5907" s="2">
        <v>1.0966087962962963E-3</v>
      </c>
      <c r="I5907" s="2">
        <v>1.0919675925925925E-3</v>
      </c>
    </row>
    <row r="5908" spans="1:9" x14ac:dyDescent="0.2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2">
        <v>1.1022453703703704E-3</v>
      </c>
      <c r="H5908" s="2">
        <v>1.0986689814814815E-3</v>
      </c>
      <c r="I5908" s="2">
        <v>1.0922222222222221E-3</v>
      </c>
    </row>
    <row r="5909" spans="1:9" x14ac:dyDescent="0.2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2">
        <v>1.107627314814815E-3</v>
      </c>
      <c r="H5909" s="2">
        <v>1.0962268518518519E-3</v>
      </c>
      <c r="I5909" s="2">
        <v>1.0924421296296296E-3</v>
      </c>
    </row>
    <row r="5910" spans="1:9" x14ac:dyDescent="0.2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2">
        <v>1.1005208333333333E-3</v>
      </c>
      <c r="H5910" s="2">
        <v>1.0977083333333333E-3</v>
      </c>
      <c r="I5910" s="2">
        <v>1.0938773148148149E-3</v>
      </c>
    </row>
    <row r="5911" spans="1:9" x14ac:dyDescent="0.2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2">
        <v>1.1028703703703704E-3</v>
      </c>
      <c r="H5911" s="2">
        <v>1.0984259259259261E-3</v>
      </c>
      <c r="I5911" s="2">
        <v>1.0962037037037036E-3</v>
      </c>
    </row>
    <row r="5912" spans="1:9" x14ac:dyDescent="0.2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2">
        <v>1.1024421296296296E-3</v>
      </c>
      <c r="H5912" s="2">
        <v>1.0963310185185186E-3</v>
      </c>
      <c r="I5912" s="2">
        <v>1.0994444444444443E-3</v>
      </c>
    </row>
    <row r="5913" spans="1:9" x14ac:dyDescent="0.2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2">
        <v>1.1058912037037038E-3</v>
      </c>
      <c r="H5913" s="2">
        <v>1.0993634259259257E-3</v>
      </c>
      <c r="I5913" t="s">
        <v>15</v>
      </c>
    </row>
    <row r="5914" spans="1:9" x14ac:dyDescent="0.2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2">
        <v>1.0980787037037038E-3</v>
      </c>
      <c r="H5914" s="2">
        <v>1.1008796296296296E-3</v>
      </c>
      <c r="I5914" t="s">
        <v>15</v>
      </c>
    </row>
    <row r="5915" spans="1:9" x14ac:dyDescent="0.2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2">
        <v>1.1041087962962964E-3</v>
      </c>
      <c r="H5915" s="2">
        <v>1.1012152777777778E-3</v>
      </c>
      <c r="I5915" t="s">
        <v>15</v>
      </c>
    </row>
    <row r="5916" spans="1:9" x14ac:dyDescent="0.2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2">
        <v>1.1089699074074073E-3</v>
      </c>
      <c r="H5916" s="2">
        <v>1.1028472222222223E-3</v>
      </c>
      <c r="I5916" t="s">
        <v>15</v>
      </c>
    </row>
    <row r="5917" spans="1:9" x14ac:dyDescent="0.2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2">
        <v>1.1176736111111112E-3</v>
      </c>
      <c r="H5917" s="2">
        <v>1.109849537037037E-3</v>
      </c>
      <c r="I5917" t="s">
        <v>15</v>
      </c>
    </row>
    <row r="5918" spans="1:9" x14ac:dyDescent="0.2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2">
        <v>1.1186805555555555E-3</v>
      </c>
      <c r="H5918" s="2">
        <v>1.1100462962962963E-3</v>
      </c>
      <c r="I5918" t="s">
        <v>15</v>
      </c>
    </row>
    <row r="5919" spans="1:9" x14ac:dyDescent="0.2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2">
        <v>1.1187847222222222E-3</v>
      </c>
      <c r="H5919" t="s">
        <v>15</v>
      </c>
      <c r="I5919" t="s">
        <v>15</v>
      </c>
    </row>
    <row r="5920" spans="1:9" x14ac:dyDescent="0.2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2">
        <v>1.1208333333333333E-3</v>
      </c>
      <c r="H5920" t="s">
        <v>15</v>
      </c>
      <c r="I5920" t="s">
        <v>15</v>
      </c>
    </row>
    <row r="5921" spans="1:9" x14ac:dyDescent="0.2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2">
        <v>1.1236689814814814E-3</v>
      </c>
      <c r="H5921" t="s">
        <v>15</v>
      </c>
      <c r="I5921" t="s">
        <v>15</v>
      </c>
    </row>
    <row r="5922" spans="1:9" x14ac:dyDescent="0.2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2">
        <v>1.1262731481481482E-3</v>
      </c>
      <c r="H5922" t="s">
        <v>15</v>
      </c>
      <c r="I5922" t="s">
        <v>15</v>
      </c>
    </row>
    <row r="5923" spans="1:9" x14ac:dyDescent="0.2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2">
        <v>1.1328124999999999E-3</v>
      </c>
      <c r="H5923" t="s">
        <v>15</v>
      </c>
      <c r="I5923" t="s">
        <v>15</v>
      </c>
    </row>
    <row r="5924" spans="1:9" x14ac:dyDescent="0.2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2">
        <v>1.1332523148148146E-3</v>
      </c>
      <c r="H5924" t="s">
        <v>15</v>
      </c>
      <c r="I5924" t="s">
        <v>15</v>
      </c>
    </row>
    <row r="5925" spans="1:9" x14ac:dyDescent="0.2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2">
        <v>9.7224537037037028E-4</v>
      </c>
      <c r="H5925" s="2">
        <v>9.596527777777777E-4</v>
      </c>
      <c r="I5925" s="2">
        <v>9.5225694444444437E-4</v>
      </c>
    </row>
    <row r="5926" spans="1:9" x14ac:dyDescent="0.2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2">
        <v>9.7194444444444444E-4</v>
      </c>
      <c r="H5926" s="2">
        <v>9.6263888888888885E-4</v>
      </c>
      <c r="I5926" s="2">
        <v>9.5746527777777789E-4</v>
      </c>
    </row>
    <row r="5927" spans="1:9" x14ac:dyDescent="0.2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2">
        <v>9.7237268518518517E-4</v>
      </c>
      <c r="H5927" s="2">
        <v>9.6100694444444445E-4</v>
      </c>
      <c r="I5927" s="2">
        <v>9.5806712962962957E-4</v>
      </c>
    </row>
    <row r="5928" spans="1:9" x14ac:dyDescent="0.2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2">
        <v>9.7377314814814809E-4</v>
      </c>
      <c r="H5928" s="2">
        <v>9.6460648148148154E-4</v>
      </c>
      <c r="I5928" s="2">
        <v>9.5880787037037028E-4</v>
      </c>
    </row>
    <row r="5929" spans="1:9" x14ac:dyDescent="0.2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2">
        <v>9.7393518518518521E-4</v>
      </c>
      <c r="H5929" s="2">
        <v>9.6512731481481482E-4</v>
      </c>
      <c r="I5929" s="2">
        <v>9.6032407407407405E-4</v>
      </c>
    </row>
    <row r="5930" spans="1:9" x14ac:dyDescent="0.2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2">
        <v>9.7827546296296291E-4</v>
      </c>
      <c r="H5930" s="2">
        <v>9.6853009259259255E-4</v>
      </c>
      <c r="I5930" s="2">
        <v>9.6282407407407417E-4</v>
      </c>
    </row>
    <row r="5931" spans="1:9" x14ac:dyDescent="0.2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2">
        <v>9.7784722222222218E-4</v>
      </c>
      <c r="H5931" s="2">
        <v>9.692245370370371E-4</v>
      </c>
      <c r="I5931" s="2">
        <v>9.6678240740740752E-4</v>
      </c>
    </row>
    <row r="5932" spans="1:9" x14ac:dyDescent="0.2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2">
        <v>9.8504629629629636E-4</v>
      </c>
      <c r="H5932" s="2">
        <v>9.6841435185185181E-4</v>
      </c>
      <c r="I5932" s="2">
        <v>9.6964120370370379E-4</v>
      </c>
    </row>
    <row r="5933" spans="1:9" x14ac:dyDescent="0.2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2">
        <v>9.78587962962963E-4</v>
      </c>
      <c r="H5933" s="2">
        <v>9.6452546296296304E-4</v>
      </c>
      <c r="I5933" s="2">
        <v>9.777430555555557E-4</v>
      </c>
    </row>
    <row r="5934" spans="1:9" x14ac:dyDescent="0.2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2">
        <v>9.8280092592592581E-4</v>
      </c>
      <c r="H5934" s="2">
        <v>9.740393518518518E-4</v>
      </c>
      <c r="I5934" t="s">
        <v>15</v>
      </c>
    </row>
    <row r="5935" spans="1:9" x14ac:dyDescent="0.2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2">
        <v>9.7886574074074065E-4</v>
      </c>
      <c r="H5935" s="2">
        <v>9.7410879629629627E-4</v>
      </c>
      <c r="I5935" t="s">
        <v>15</v>
      </c>
    </row>
    <row r="5936" spans="1:9" x14ac:dyDescent="0.2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2">
        <v>9.7910879629629628E-4</v>
      </c>
      <c r="H5936" s="2">
        <v>9.7464120370370369E-4</v>
      </c>
      <c r="I5936" t="s">
        <v>15</v>
      </c>
    </row>
    <row r="5937" spans="1:9" x14ac:dyDescent="0.2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2">
        <v>9.835069444444444E-4</v>
      </c>
      <c r="H5937" s="2">
        <v>9.7972222222222232E-4</v>
      </c>
      <c r="I5937" t="s">
        <v>15</v>
      </c>
    </row>
    <row r="5938" spans="1:9" x14ac:dyDescent="0.2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2">
        <v>9.8145833333333331E-4</v>
      </c>
      <c r="H5938" s="2">
        <v>9.8062499999999994E-4</v>
      </c>
      <c r="I5938" t="s">
        <v>15</v>
      </c>
    </row>
    <row r="5939" spans="1:9" x14ac:dyDescent="0.2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2">
        <v>9.8510416666666668E-4</v>
      </c>
      <c r="H5939" s="2">
        <v>9.8200231481481489E-4</v>
      </c>
      <c r="I5939" t="s">
        <v>15</v>
      </c>
    </row>
    <row r="5940" spans="1:9" x14ac:dyDescent="0.2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2">
        <v>9.8569444444444442E-4</v>
      </c>
      <c r="H5940" s="2">
        <v>9.8300925925925921E-4</v>
      </c>
      <c r="I5940" t="s">
        <v>15</v>
      </c>
    </row>
    <row r="5941" spans="1:9" x14ac:dyDescent="0.2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2">
        <v>9.8239583333333317E-4</v>
      </c>
      <c r="H5941" s="2">
        <v>9.8454861111111117E-4</v>
      </c>
      <c r="I5941" t="s">
        <v>15</v>
      </c>
    </row>
    <row r="5942" spans="1:9" x14ac:dyDescent="0.2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2">
        <v>9.8766203703703711E-4</v>
      </c>
      <c r="H5942" t="s">
        <v>15</v>
      </c>
      <c r="I5942" t="s">
        <v>15</v>
      </c>
    </row>
    <row r="5943" spans="1:9" x14ac:dyDescent="0.2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2">
        <v>1.0028587962962964E-3</v>
      </c>
      <c r="H5943" t="s">
        <v>15</v>
      </c>
      <c r="I5943" t="s">
        <v>15</v>
      </c>
    </row>
    <row r="5944" spans="1:9" x14ac:dyDescent="0.2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2">
        <v>1.0090740740740741E-3</v>
      </c>
      <c r="H5944" t="s">
        <v>15</v>
      </c>
      <c r="I5944" t="s">
        <v>15</v>
      </c>
    </row>
    <row r="5945" spans="1:9" x14ac:dyDescent="0.2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2">
        <v>1.0137847222222223E-3</v>
      </c>
      <c r="H5945" t="s">
        <v>15</v>
      </c>
      <c r="I5945" t="s">
        <v>15</v>
      </c>
    </row>
    <row r="5946" spans="1:9" x14ac:dyDescent="0.2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2">
        <v>1.0139930555555555E-3</v>
      </c>
      <c r="H5946" t="s">
        <v>15</v>
      </c>
      <c r="I5946" t="s">
        <v>15</v>
      </c>
    </row>
    <row r="5947" spans="1:9" x14ac:dyDescent="0.2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2">
        <v>1.0191435185185184E-3</v>
      </c>
      <c r="H5947" t="s">
        <v>15</v>
      </c>
      <c r="I5947" t="s">
        <v>15</v>
      </c>
    </row>
    <row r="5948" spans="1:9" x14ac:dyDescent="0.2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2">
        <v>1.0211921296296297E-3</v>
      </c>
      <c r="H5948" t="s">
        <v>15</v>
      </c>
      <c r="I5948" t="s">
        <v>15</v>
      </c>
    </row>
    <row r="5949" spans="1:9" x14ac:dyDescent="0.2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2">
        <v>1.3369907407407408E-3</v>
      </c>
      <c r="H5949" s="2">
        <v>1.3197800925925927E-3</v>
      </c>
      <c r="I5949" s="2">
        <v>1.3178240740740739E-3</v>
      </c>
    </row>
    <row r="5950" spans="1:9" x14ac:dyDescent="0.2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2">
        <v>1.350011574074074E-3</v>
      </c>
      <c r="H5950" s="2">
        <v>1.3345138888888888E-3</v>
      </c>
      <c r="I5950" s="2">
        <v>1.324710648148148E-3</v>
      </c>
    </row>
    <row r="5951" spans="1:9" x14ac:dyDescent="0.2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2">
        <v>1.3417361111111113E-3</v>
      </c>
      <c r="H5951" s="2">
        <v>1.3252199074074076E-3</v>
      </c>
      <c r="I5951" s="2">
        <v>1.3305555555555555E-3</v>
      </c>
    </row>
    <row r="5952" spans="1:9" x14ac:dyDescent="0.2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2">
        <v>1.3432638888888888E-3</v>
      </c>
      <c r="H5952" s="2">
        <v>1.3344212962962962E-3</v>
      </c>
      <c r="I5952" s="2">
        <v>1.3326736111111111E-3</v>
      </c>
    </row>
    <row r="5953" spans="1:9" x14ac:dyDescent="0.2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2">
        <v>1.3537152777777777E-3</v>
      </c>
      <c r="H5953" s="2">
        <v>1.339872685185185E-3</v>
      </c>
      <c r="I5953" s="2">
        <v>1.3383912037037038E-3</v>
      </c>
    </row>
    <row r="5954" spans="1:9" x14ac:dyDescent="0.2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2">
        <v>1.3524305555555555E-3</v>
      </c>
      <c r="H5954" s="2">
        <v>1.3513541666666665E-3</v>
      </c>
      <c r="I5954" s="2">
        <v>1.3442939814814813E-3</v>
      </c>
    </row>
    <row r="5955" spans="1:9" x14ac:dyDescent="0.2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2">
        <v>1.3483912037037034E-3</v>
      </c>
      <c r="H5955" s="2">
        <v>1.3455208333333331E-3</v>
      </c>
      <c r="I5955" s="2">
        <v>1.3458564814814815E-3</v>
      </c>
    </row>
    <row r="5956" spans="1:9" x14ac:dyDescent="0.2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2">
        <v>1.3415856481481482E-3</v>
      </c>
      <c r="H5956" s="2">
        <v>1.3523958333333333E-3</v>
      </c>
      <c r="I5956" s="2">
        <v>1.3468287037037036E-3</v>
      </c>
    </row>
    <row r="5957" spans="1:9" x14ac:dyDescent="0.2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2">
        <v>1.3596874999999998E-3</v>
      </c>
      <c r="H5957" s="2">
        <v>1.3493518518518518E-3</v>
      </c>
      <c r="I5957" s="2">
        <v>1.3515393518518518E-3</v>
      </c>
    </row>
    <row r="5958" spans="1:9" x14ac:dyDescent="0.2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2">
        <v>1.3704976851851853E-3</v>
      </c>
      <c r="H5958" s="2">
        <v>1.3473032407407407E-3</v>
      </c>
      <c r="I5958" s="2">
        <v>1.3550810185185185E-3</v>
      </c>
    </row>
    <row r="5959" spans="1:9" x14ac:dyDescent="0.2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2">
        <v>1.3689699074074073E-3</v>
      </c>
      <c r="H5959" s="2">
        <v>1.3525462962962964E-3</v>
      </c>
      <c r="I5959" t="s">
        <v>15</v>
      </c>
    </row>
    <row r="5960" spans="1:9" x14ac:dyDescent="0.2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2">
        <v>1.3632291666666665E-3</v>
      </c>
      <c r="H5960" s="2">
        <v>1.353738425925926E-3</v>
      </c>
      <c r="I5960" t="s">
        <v>15</v>
      </c>
    </row>
    <row r="5961" spans="1:9" x14ac:dyDescent="0.2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2">
        <v>1.3571874999999999E-3</v>
      </c>
      <c r="H5961" s="2">
        <v>1.3575115740740741E-3</v>
      </c>
      <c r="I5961" t="s">
        <v>15</v>
      </c>
    </row>
    <row r="5962" spans="1:9" x14ac:dyDescent="0.2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2">
        <v>1.3673379629629632E-3</v>
      </c>
      <c r="H5962" s="2">
        <v>1.3587152777777779E-3</v>
      </c>
      <c r="I5962" t="s">
        <v>15</v>
      </c>
    </row>
    <row r="5963" spans="1:9" x14ac:dyDescent="0.2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2">
        <v>1.3584375000000001E-3</v>
      </c>
      <c r="H5963" s="2">
        <v>1.3619791666666667E-3</v>
      </c>
      <c r="I5963" t="s">
        <v>15</v>
      </c>
    </row>
    <row r="5964" spans="1:9" x14ac:dyDescent="0.2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2">
        <v>1.3699305555555557E-3</v>
      </c>
      <c r="H5964" s="2">
        <v>1.3687962962962966E-3</v>
      </c>
      <c r="I5964" t="s">
        <v>15</v>
      </c>
    </row>
    <row r="5965" spans="1:9" x14ac:dyDescent="0.2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2">
        <v>1.377175925925926E-3</v>
      </c>
      <c r="H5965" t="s">
        <v>15</v>
      </c>
      <c r="I5965" t="s">
        <v>15</v>
      </c>
    </row>
    <row r="5966" spans="1:9" x14ac:dyDescent="0.2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2">
        <v>1.380324074074074E-3</v>
      </c>
      <c r="H5966" t="s">
        <v>15</v>
      </c>
      <c r="I5966" t="s">
        <v>15</v>
      </c>
    </row>
    <row r="5967" spans="1:9" x14ac:dyDescent="0.2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2">
        <v>1.3810879629629631E-3</v>
      </c>
      <c r="H5967" t="s">
        <v>15</v>
      </c>
      <c r="I5967" t="s">
        <v>15</v>
      </c>
    </row>
    <row r="5968" spans="1:9" x14ac:dyDescent="0.2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2">
        <v>1.3963657407407406E-3</v>
      </c>
      <c r="H5968" t="s">
        <v>15</v>
      </c>
      <c r="I5968" t="s">
        <v>15</v>
      </c>
    </row>
    <row r="5969" spans="1:9" x14ac:dyDescent="0.2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2">
        <v>1.3989004629629629E-3</v>
      </c>
      <c r="H5969" t="s">
        <v>15</v>
      </c>
      <c r="I5969" t="s">
        <v>15</v>
      </c>
    </row>
    <row r="5970" spans="1:9" x14ac:dyDescent="0.2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5</v>
      </c>
      <c r="H5970" t="s">
        <v>15</v>
      </c>
      <c r="I5970" t="s">
        <v>15</v>
      </c>
    </row>
    <row r="5971" spans="1:9" x14ac:dyDescent="0.2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2">
        <v>1.0096990740740741E-3</v>
      </c>
      <c r="H5971" s="2">
        <v>9.9780092592592607E-4</v>
      </c>
      <c r="I5971" s="2">
        <v>9.8648148148148141E-4</v>
      </c>
    </row>
    <row r="5972" spans="1:9" x14ac:dyDescent="0.2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2">
        <v>1.004212962962963E-3</v>
      </c>
      <c r="H5972" s="2">
        <v>9.9638888888888889E-4</v>
      </c>
      <c r="I5972" s="2">
        <v>9.884259259259258E-4</v>
      </c>
    </row>
    <row r="5973" spans="1:9" x14ac:dyDescent="0.2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2">
        <v>1.0191319444444445E-3</v>
      </c>
      <c r="H5973" s="2">
        <v>1.0024652777777779E-3</v>
      </c>
      <c r="I5973" s="2">
        <v>9.9866898148148146E-4</v>
      </c>
    </row>
    <row r="5974" spans="1:9" x14ac:dyDescent="0.2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2">
        <v>1.0208101851851851E-3</v>
      </c>
      <c r="H5974" s="2">
        <v>1.0134606481481481E-3</v>
      </c>
      <c r="I5974" s="2">
        <v>1.0026851851851852E-3</v>
      </c>
    </row>
    <row r="5975" spans="1:9" x14ac:dyDescent="0.2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2">
        <v>1.0239814814814816E-3</v>
      </c>
      <c r="H5975" s="2">
        <v>1.0099305555555554E-3</v>
      </c>
      <c r="I5975" s="2">
        <v>1.0064814814814815E-3</v>
      </c>
    </row>
    <row r="5976" spans="1:9" x14ac:dyDescent="0.2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2">
        <v>1.0220833333333334E-3</v>
      </c>
      <c r="H5976" s="2">
        <v>1.0108217592592593E-3</v>
      </c>
      <c r="I5976" s="2">
        <v>1.0081481481481482E-3</v>
      </c>
    </row>
    <row r="5977" spans="1:9" x14ac:dyDescent="0.2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2">
        <v>1.0223263888888888E-3</v>
      </c>
      <c r="H5977" s="2">
        <v>1.0139120370370369E-3</v>
      </c>
      <c r="I5977" s="2">
        <v>1.0085648148148148E-3</v>
      </c>
    </row>
    <row r="5978" spans="1:9" x14ac:dyDescent="0.2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2">
        <v>1.0217476851851852E-3</v>
      </c>
      <c r="H5978" s="2">
        <v>1.0135416666666667E-3</v>
      </c>
      <c r="I5978" s="2">
        <v>1.0108217592592593E-3</v>
      </c>
    </row>
    <row r="5979" spans="1:9" x14ac:dyDescent="0.2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2">
        <v>1.019224537037037E-3</v>
      </c>
      <c r="H5979" s="2">
        <v>1.0071296296296295E-3</v>
      </c>
      <c r="I5979" s="2">
        <v>1.0115972222222223E-3</v>
      </c>
    </row>
    <row r="5980" spans="1:9" x14ac:dyDescent="0.2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2">
        <v>1.0180324074074074E-3</v>
      </c>
      <c r="H5980" s="2">
        <v>1.0075462962962963E-3</v>
      </c>
      <c r="I5980" t="s">
        <v>15</v>
      </c>
    </row>
    <row r="5981" spans="1:9" x14ac:dyDescent="0.2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2">
        <v>1.0203125E-3</v>
      </c>
      <c r="H5981" s="2">
        <v>1.0148726851851851E-3</v>
      </c>
      <c r="I5981" t="s">
        <v>15</v>
      </c>
    </row>
    <row r="5982" spans="1:9" x14ac:dyDescent="0.2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2">
        <v>1.0239467592592594E-3</v>
      </c>
      <c r="H5982" s="2">
        <v>1.0185416666666665E-3</v>
      </c>
      <c r="I5982" t="s">
        <v>15</v>
      </c>
    </row>
    <row r="5983" spans="1:9" x14ac:dyDescent="0.2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2">
        <v>1.0193750000000001E-3</v>
      </c>
      <c r="H5983" s="2">
        <v>1.0189699074074075E-3</v>
      </c>
      <c r="I5983" t="s">
        <v>15</v>
      </c>
    </row>
    <row r="5984" spans="1:9" x14ac:dyDescent="0.2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2">
        <v>1.0228472222222223E-3</v>
      </c>
      <c r="H5984" s="2">
        <v>1.0217592592592594E-3</v>
      </c>
      <c r="I5984" t="s">
        <v>15</v>
      </c>
    </row>
    <row r="5985" spans="1:9" x14ac:dyDescent="0.2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2">
        <v>1.0230208333333332E-3</v>
      </c>
      <c r="H5985" t="s">
        <v>15</v>
      </c>
      <c r="I5985" t="s">
        <v>15</v>
      </c>
    </row>
    <row r="5986" spans="1:9" x14ac:dyDescent="0.2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2">
        <v>1.020763888888889E-3</v>
      </c>
      <c r="H5986" t="s">
        <v>15</v>
      </c>
      <c r="I5986" t="s">
        <v>15</v>
      </c>
    </row>
    <row r="5987" spans="1:9" x14ac:dyDescent="0.2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2">
        <v>1.0250347222222221E-3</v>
      </c>
      <c r="H5987" t="s">
        <v>15</v>
      </c>
      <c r="I5987" t="s">
        <v>15</v>
      </c>
    </row>
    <row r="5988" spans="1:9" x14ac:dyDescent="0.2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2">
        <v>1.036875E-3</v>
      </c>
      <c r="H5988" t="s">
        <v>15</v>
      </c>
      <c r="I5988" t="s">
        <v>15</v>
      </c>
    </row>
    <row r="5989" spans="1:9" x14ac:dyDescent="0.2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2">
        <v>1.0437152777777777E-3</v>
      </c>
      <c r="H5989" t="s">
        <v>15</v>
      </c>
      <c r="I5989" t="s">
        <v>15</v>
      </c>
    </row>
    <row r="5990" spans="1:9" x14ac:dyDescent="0.2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2">
        <v>1.0452777777777776E-3</v>
      </c>
      <c r="H5990" t="s">
        <v>15</v>
      </c>
      <c r="I5990" t="s">
        <v>15</v>
      </c>
    </row>
    <row r="5991" spans="1:9" x14ac:dyDescent="0.2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2">
        <v>1.0460069444444445E-3</v>
      </c>
      <c r="H5991" t="s">
        <v>15</v>
      </c>
      <c r="I5991" t="s">
        <v>15</v>
      </c>
    </row>
    <row r="5992" spans="1:9" x14ac:dyDescent="0.2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5</v>
      </c>
      <c r="H5992" t="s">
        <v>15</v>
      </c>
      <c r="I5992" t="s">
        <v>15</v>
      </c>
    </row>
    <row r="5993" spans="1:9" x14ac:dyDescent="0.2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2">
        <v>8.9905092592592597E-4</v>
      </c>
      <c r="H5993" s="2">
        <v>8.8501157407407409E-4</v>
      </c>
      <c r="I5993" s="2">
        <v>8.7950231481481484E-4</v>
      </c>
    </row>
    <row r="5994" spans="1:9" x14ac:dyDescent="0.2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2">
        <v>9.0072916666666676E-4</v>
      </c>
      <c r="H5994" s="2">
        <v>8.837268518518518E-4</v>
      </c>
      <c r="I5994" s="2">
        <v>8.8018518518518513E-4</v>
      </c>
    </row>
    <row r="5995" spans="1:9" x14ac:dyDescent="0.2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2">
        <v>9.0162037037037034E-4</v>
      </c>
      <c r="H5995" s="2">
        <v>8.9390046296296299E-4</v>
      </c>
      <c r="I5995" s="2">
        <v>8.8407407407407412E-4</v>
      </c>
    </row>
    <row r="5996" spans="1:9" x14ac:dyDescent="0.2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2">
        <v>9.0721064814814798E-4</v>
      </c>
      <c r="H5996" s="2">
        <v>8.9206018518518508E-4</v>
      </c>
      <c r="I5996" s="2">
        <v>8.859606481481482E-4</v>
      </c>
    </row>
    <row r="5997" spans="1:9" x14ac:dyDescent="0.2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2">
        <v>9.0107638888888887E-4</v>
      </c>
      <c r="H5997" s="2">
        <v>8.9351851851851842E-4</v>
      </c>
      <c r="I5997" s="2">
        <v>8.8756944444444441E-4</v>
      </c>
    </row>
    <row r="5998" spans="1:9" x14ac:dyDescent="0.2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2">
        <v>9.0164351851851853E-4</v>
      </c>
      <c r="H5998" s="2">
        <v>8.9581018518518525E-4</v>
      </c>
      <c r="I5998" s="2">
        <v>8.9570601851851844E-4</v>
      </c>
    </row>
    <row r="5999" spans="1:9" x14ac:dyDescent="0.2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2">
        <v>8.9765046296296283E-4</v>
      </c>
      <c r="H5999" s="2">
        <v>8.9880787037037045E-4</v>
      </c>
      <c r="I5999" s="2">
        <v>8.9745370370370369E-4</v>
      </c>
    </row>
    <row r="6000" spans="1:9" x14ac:dyDescent="0.2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2">
        <v>9.0252314814814828E-4</v>
      </c>
      <c r="H6000" s="2">
        <v>8.9825231481481483E-4</v>
      </c>
      <c r="I6000" s="2">
        <v>8.9762731481481497E-4</v>
      </c>
    </row>
    <row r="6001" spans="1:9" x14ac:dyDescent="0.2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2">
        <v>9.0990740740740745E-4</v>
      </c>
      <c r="H6001" s="2">
        <v>8.9807870370370356E-4</v>
      </c>
      <c r="I6001" s="2">
        <v>9.038194444444444E-4</v>
      </c>
    </row>
    <row r="6002" spans="1:9" x14ac:dyDescent="0.2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2">
        <v>9.0402777777777779E-4</v>
      </c>
      <c r="H6002" s="2">
        <v>8.9994212962962955E-4</v>
      </c>
      <c r="I6002" s="2">
        <v>9.0656249999999992E-4</v>
      </c>
    </row>
    <row r="6003" spans="1:9" x14ac:dyDescent="0.2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2">
        <v>9.0777777777777775E-4</v>
      </c>
      <c r="H6003" s="2">
        <v>9.0099537037037025E-4</v>
      </c>
      <c r="I6003" t="s">
        <v>15</v>
      </c>
    </row>
    <row r="6004" spans="1:9" x14ac:dyDescent="0.2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2">
        <v>9.015046296296297E-4</v>
      </c>
      <c r="H6004" s="2">
        <v>9.0263888888888891E-4</v>
      </c>
      <c r="I6004" t="s">
        <v>15</v>
      </c>
    </row>
    <row r="6005" spans="1:9" x14ac:dyDescent="0.2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2">
        <v>9.0748842592592606E-4</v>
      </c>
      <c r="H6005" s="2">
        <v>9.0372685185185174E-4</v>
      </c>
      <c r="I6005" t="s">
        <v>15</v>
      </c>
    </row>
    <row r="6006" spans="1:9" x14ac:dyDescent="0.2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2">
        <v>9.0665509259259258E-4</v>
      </c>
      <c r="H6006" s="2">
        <v>9.0504629629629626E-4</v>
      </c>
      <c r="I6006" t="s">
        <v>15</v>
      </c>
    </row>
    <row r="6007" spans="1:9" x14ac:dyDescent="0.2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2">
        <v>9.0954861111111108E-4</v>
      </c>
      <c r="H6007" s="2">
        <v>9.068981481481481E-4</v>
      </c>
      <c r="I6007" t="s">
        <v>15</v>
      </c>
    </row>
    <row r="6008" spans="1:9" x14ac:dyDescent="0.2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2">
        <v>9.0519675925925924E-4</v>
      </c>
      <c r="H6008" t="s">
        <v>15</v>
      </c>
      <c r="I6008" t="s">
        <v>15</v>
      </c>
    </row>
    <row r="6009" spans="1:9" x14ac:dyDescent="0.2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2">
        <v>9.1135416666666665E-4</v>
      </c>
      <c r="H6009" t="s">
        <v>15</v>
      </c>
      <c r="I6009" t="s">
        <v>15</v>
      </c>
    </row>
    <row r="6010" spans="1:9" x14ac:dyDescent="0.2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2">
        <v>9.1140046296296292E-4</v>
      </c>
      <c r="H6010" t="s">
        <v>15</v>
      </c>
      <c r="I6010" t="s">
        <v>15</v>
      </c>
    </row>
    <row r="6011" spans="1:9" x14ac:dyDescent="0.2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2">
        <v>9.1819444444444446E-4</v>
      </c>
      <c r="H6011" t="s">
        <v>15</v>
      </c>
      <c r="I6011" t="s">
        <v>15</v>
      </c>
    </row>
    <row r="6012" spans="1:9" x14ac:dyDescent="0.2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2">
        <v>9.250925925925927E-4</v>
      </c>
      <c r="H6012" t="s">
        <v>15</v>
      </c>
      <c r="I6012" t="s">
        <v>15</v>
      </c>
    </row>
    <row r="6013" spans="1:9" x14ac:dyDescent="0.2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2">
        <v>9.2746527777777781E-4</v>
      </c>
      <c r="H6013" t="s">
        <v>15</v>
      </c>
      <c r="I6013" t="s">
        <v>15</v>
      </c>
    </row>
    <row r="6014" spans="1:9" x14ac:dyDescent="0.2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2">
        <v>9.4597222222222229E-4</v>
      </c>
      <c r="H6014" t="s">
        <v>15</v>
      </c>
      <c r="I6014" t="s">
        <v>15</v>
      </c>
    </row>
    <row r="6015" spans="1:9" x14ac:dyDescent="0.2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2">
        <v>8.8508101851851855E-4</v>
      </c>
      <c r="H6015" s="2">
        <v>8.7140046296296304E-4</v>
      </c>
      <c r="I6015" s="2">
        <v>8.6659722222222216E-4</v>
      </c>
    </row>
    <row r="6016" spans="1:9" x14ac:dyDescent="0.2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2">
        <v>8.7673611111111112E-4</v>
      </c>
      <c r="H6016" s="2">
        <v>8.686805555555557E-4</v>
      </c>
      <c r="I6016" s="2">
        <v>8.6751157407407404E-4</v>
      </c>
    </row>
    <row r="6017" spans="1:9" x14ac:dyDescent="0.2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2">
        <v>8.9664351851851841E-4</v>
      </c>
      <c r="H6017" s="2">
        <v>8.8089120370370372E-4</v>
      </c>
      <c r="I6017" s="2">
        <v>8.7439814814814802E-4</v>
      </c>
    </row>
    <row r="6018" spans="1:9" x14ac:dyDescent="0.2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2">
        <v>8.8856481481481469E-4</v>
      </c>
      <c r="H6018" s="2">
        <v>8.7738425925925928E-4</v>
      </c>
      <c r="I6018" s="2">
        <v>8.7442129629629632E-4</v>
      </c>
    </row>
    <row r="6019" spans="1:9" x14ac:dyDescent="0.2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2">
        <v>8.8733796296296304E-4</v>
      </c>
      <c r="H6019" s="2">
        <v>8.7700231481481483E-4</v>
      </c>
      <c r="I6019" s="2">
        <v>8.7474537037037035E-4</v>
      </c>
    </row>
    <row r="6020" spans="1:9" x14ac:dyDescent="0.2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2">
        <v>8.9251157407407411E-4</v>
      </c>
      <c r="H6020" s="2">
        <v>8.7843749999999999E-4</v>
      </c>
      <c r="I6020" s="2">
        <v>8.7487268518518513E-4</v>
      </c>
    </row>
    <row r="6021" spans="1:9" x14ac:dyDescent="0.2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2">
        <v>8.9131944444444447E-4</v>
      </c>
      <c r="H6021" s="2">
        <v>8.8114583333333328E-4</v>
      </c>
      <c r="I6021" s="2">
        <v>8.7747685185185194E-4</v>
      </c>
    </row>
    <row r="6022" spans="1:9" x14ac:dyDescent="0.2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2">
        <v>8.9326388888888886E-4</v>
      </c>
      <c r="H6022" s="2">
        <v>8.8258101851851855E-4</v>
      </c>
      <c r="I6022" s="2">
        <v>8.8150462962962954E-4</v>
      </c>
    </row>
    <row r="6023" spans="1:9" x14ac:dyDescent="0.2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2">
        <v>8.8693287037037039E-4</v>
      </c>
      <c r="H6023" s="2">
        <v>8.8210648148148154E-4</v>
      </c>
      <c r="I6023" s="2">
        <v>8.8173611111111124E-4</v>
      </c>
    </row>
    <row r="6024" spans="1:9" x14ac:dyDescent="0.2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2">
        <v>8.913541666666666E-4</v>
      </c>
      <c r="H6024" s="2">
        <v>8.8246527777777791E-4</v>
      </c>
      <c r="I6024" s="2">
        <v>8.8210648148148154E-4</v>
      </c>
    </row>
    <row r="6025" spans="1:9" x14ac:dyDescent="0.2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2">
        <v>8.9001157407407399E-4</v>
      </c>
      <c r="H6025" s="2">
        <v>8.8310185185185193E-4</v>
      </c>
      <c r="I6025" t="s">
        <v>15</v>
      </c>
    </row>
    <row r="6026" spans="1:9" x14ac:dyDescent="0.2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2">
        <v>8.8479166666666665E-4</v>
      </c>
      <c r="H6026" s="2">
        <v>8.8321759259259256E-4</v>
      </c>
      <c r="I6026" t="s">
        <v>15</v>
      </c>
    </row>
    <row r="6027" spans="1:9" x14ac:dyDescent="0.2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2">
        <v>9.0549768518518507E-4</v>
      </c>
      <c r="H6027" s="2">
        <v>8.8509259259259259E-4</v>
      </c>
      <c r="I6027" t="s">
        <v>15</v>
      </c>
    </row>
    <row r="6028" spans="1:9" x14ac:dyDescent="0.2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2">
        <v>8.9967592592592584E-4</v>
      </c>
      <c r="H6028" s="2">
        <v>8.8758101851851845E-4</v>
      </c>
      <c r="I6028" t="s">
        <v>15</v>
      </c>
    </row>
    <row r="6029" spans="1:9" x14ac:dyDescent="0.2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2">
        <v>8.904861111111111E-4</v>
      </c>
      <c r="H6029" s="2">
        <v>8.878819444444445E-4</v>
      </c>
      <c r="I6029" t="s">
        <v>15</v>
      </c>
    </row>
    <row r="6030" spans="1:9" x14ac:dyDescent="0.2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2">
        <v>8.9721064814814817E-4</v>
      </c>
      <c r="H6030" s="2">
        <v>8.9483796296296284E-4</v>
      </c>
      <c r="I6030" t="s">
        <v>15</v>
      </c>
    </row>
    <row r="6031" spans="1:9" x14ac:dyDescent="0.2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2">
        <v>9.0657407407407407E-4</v>
      </c>
      <c r="H6031" t="s">
        <v>15</v>
      </c>
      <c r="I6031" t="s">
        <v>15</v>
      </c>
    </row>
    <row r="6032" spans="1:9" x14ac:dyDescent="0.2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2">
        <v>9.0680555555555566E-4</v>
      </c>
      <c r="H6032" t="s">
        <v>15</v>
      </c>
      <c r="I6032" t="s">
        <v>15</v>
      </c>
    </row>
    <row r="6033" spans="1:9" x14ac:dyDescent="0.2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2">
        <v>9.0693287037037034E-4</v>
      </c>
      <c r="H6033" t="s">
        <v>15</v>
      </c>
      <c r="I6033" t="s">
        <v>15</v>
      </c>
    </row>
    <row r="6034" spans="1:9" x14ac:dyDescent="0.2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2">
        <v>9.1756944444444438E-4</v>
      </c>
      <c r="H6034" t="s">
        <v>15</v>
      </c>
      <c r="I6034" t="s">
        <v>15</v>
      </c>
    </row>
    <row r="6035" spans="1:9" x14ac:dyDescent="0.2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2">
        <v>9.2384259259259253E-4</v>
      </c>
      <c r="H6035" t="s">
        <v>15</v>
      </c>
      <c r="I6035" t="s">
        <v>15</v>
      </c>
    </row>
    <row r="6036" spans="1:9" x14ac:dyDescent="0.2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5</v>
      </c>
      <c r="H6036" t="s">
        <v>15</v>
      </c>
      <c r="I6036" t="s">
        <v>15</v>
      </c>
    </row>
    <row r="6037" spans="1:9" x14ac:dyDescent="0.2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2">
        <v>8.1356481481481481E-4</v>
      </c>
      <c r="H6037" s="2">
        <v>8.0137731481481477E-4</v>
      </c>
      <c r="I6037" s="2">
        <v>7.9582175925925925E-4</v>
      </c>
    </row>
    <row r="6038" spans="1:9" x14ac:dyDescent="0.2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2">
        <v>8.1430555555555564E-4</v>
      </c>
      <c r="H6038" s="2">
        <v>7.9972222222222218E-4</v>
      </c>
      <c r="I6038" s="2">
        <v>7.9682870370370367E-4</v>
      </c>
    </row>
    <row r="6039" spans="1:9" x14ac:dyDescent="0.2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2">
        <v>8.0665509259259264E-4</v>
      </c>
      <c r="H6039" s="2">
        <v>7.9831018518518521E-4</v>
      </c>
      <c r="I6039" s="2">
        <v>7.9796296296296299E-4</v>
      </c>
    </row>
    <row r="6040" spans="1:9" x14ac:dyDescent="0.2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2">
        <v>8.148726851851853E-4</v>
      </c>
      <c r="H6040" s="2">
        <v>8.0415509259259253E-4</v>
      </c>
      <c r="I6040" s="2">
        <v>8.0190972222222219E-4</v>
      </c>
    </row>
    <row r="6041" spans="1:9" x14ac:dyDescent="0.2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2">
        <v>8.1475694444444434E-4</v>
      </c>
      <c r="H6041" s="2">
        <v>8.0599537037037044E-4</v>
      </c>
      <c r="I6041" s="2">
        <v>8.0400462962962967E-4</v>
      </c>
    </row>
    <row r="6042" spans="1:9" x14ac:dyDescent="0.2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2">
        <v>8.1112268518518523E-4</v>
      </c>
      <c r="H6042" s="2">
        <v>8.0408564814814828E-4</v>
      </c>
      <c r="I6042" s="2">
        <v>8.0457175925925922E-4</v>
      </c>
    </row>
    <row r="6043" spans="1:9" x14ac:dyDescent="0.2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2">
        <v>8.064583333333334E-4</v>
      </c>
      <c r="H6043" s="2">
        <v>8.0428240740740753E-4</v>
      </c>
      <c r="I6043" s="2">
        <v>8.05775462962963E-4</v>
      </c>
    </row>
    <row r="6044" spans="1:9" x14ac:dyDescent="0.2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2">
        <v>8.134837962962962E-4</v>
      </c>
      <c r="H6044" s="2">
        <v>8.0621527777777766E-4</v>
      </c>
      <c r="I6044" s="2">
        <v>8.1938657407407405E-4</v>
      </c>
    </row>
    <row r="6045" spans="1:9" x14ac:dyDescent="0.2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2">
        <v>8.0456018518518517E-4</v>
      </c>
      <c r="H6045" s="2">
        <v>7.996759259259259E-4</v>
      </c>
      <c r="I6045" t="s">
        <v>15</v>
      </c>
    </row>
    <row r="6046" spans="1:9" x14ac:dyDescent="0.2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2">
        <v>8.1468749999999987E-4</v>
      </c>
      <c r="H6046" s="2">
        <v>8.0583333333333342E-4</v>
      </c>
      <c r="I6046" t="s">
        <v>15</v>
      </c>
    </row>
    <row r="6047" spans="1:9" x14ac:dyDescent="0.2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2">
        <v>8.1162037037037043E-4</v>
      </c>
      <c r="H6047" s="2">
        <v>8.0733796296296294E-4</v>
      </c>
      <c r="I6047" t="s">
        <v>15</v>
      </c>
    </row>
    <row r="6048" spans="1:9" x14ac:dyDescent="0.2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2">
        <v>8.1310185185185185E-4</v>
      </c>
      <c r="H6048" s="2">
        <v>8.0763888888888888E-4</v>
      </c>
      <c r="I6048" t="s">
        <v>15</v>
      </c>
    </row>
    <row r="6049" spans="1:9" x14ac:dyDescent="0.2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2">
        <v>8.1747685185185189E-4</v>
      </c>
      <c r="H6049" s="2">
        <v>8.078819444444444E-4</v>
      </c>
      <c r="I6049" t="s">
        <v>15</v>
      </c>
    </row>
    <row r="6050" spans="1:9" x14ac:dyDescent="0.2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2">
        <v>8.196875E-4</v>
      </c>
      <c r="H6050" s="2">
        <v>8.0947916666666668E-4</v>
      </c>
      <c r="I6050" t="s">
        <v>15</v>
      </c>
    </row>
    <row r="6051" spans="1:9" x14ac:dyDescent="0.2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2">
        <v>8.1204861111111115E-4</v>
      </c>
      <c r="H6051" s="2">
        <v>8.1103009259259268E-4</v>
      </c>
      <c r="I6051" t="s">
        <v>15</v>
      </c>
    </row>
    <row r="6052" spans="1:9" x14ac:dyDescent="0.2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2">
        <v>8.1552083333333335E-4</v>
      </c>
      <c r="H6052" s="2">
        <v>8.1761574074074072E-4</v>
      </c>
      <c r="I6052" t="s">
        <v>15</v>
      </c>
    </row>
    <row r="6053" spans="1:9" x14ac:dyDescent="0.2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2">
        <v>8.1973379629629627E-4</v>
      </c>
      <c r="H6053" t="s">
        <v>15</v>
      </c>
      <c r="I6053" t="s">
        <v>15</v>
      </c>
    </row>
    <row r="6054" spans="1:9" x14ac:dyDescent="0.2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2">
        <v>8.2579861111111103E-4</v>
      </c>
      <c r="H6054" t="s">
        <v>15</v>
      </c>
      <c r="I6054" t="s">
        <v>15</v>
      </c>
    </row>
    <row r="6055" spans="1:9" x14ac:dyDescent="0.2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2">
        <v>8.265277777777777E-4</v>
      </c>
      <c r="H6055" t="s">
        <v>15</v>
      </c>
      <c r="I6055" t="s">
        <v>15</v>
      </c>
    </row>
    <row r="6056" spans="1:9" x14ac:dyDescent="0.2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2">
        <v>8.2954861111111109E-4</v>
      </c>
      <c r="H6056" t="s">
        <v>15</v>
      </c>
      <c r="I6056" t="s">
        <v>15</v>
      </c>
    </row>
    <row r="6057" spans="1:9" x14ac:dyDescent="0.2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2">
        <v>8.3072916666666668E-4</v>
      </c>
      <c r="H6057" t="s">
        <v>15</v>
      </c>
      <c r="I6057" t="s">
        <v>15</v>
      </c>
    </row>
    <row r="6058" spans="1:9" x14ac:dyDescent="0.2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2">
        <v>8.411226851851852E-4</v>
      </c>
      <c r="H6058" t="s">
        <v>15</v>
      </c>
      <c r="I6058" t="s">
        <v>15</v>
      </c>
    </row>
    <row r="6059" spans="1:9" x14ac:dyDescent="0.2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2">
        <v>1.1618055555555555E-3</v>
      </c>
      <c r="H6059" s="2">
        <v>1.1016087962962965E-3</v>
      </c>
      <c r="I6059" s="2">
        <v>1.1084027777777778E-3</v>
      </c>
    </row>
    <row r="6060" spans="1:9" x14ac:dyDescent="0.2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2">
        <v>1.2162731481481482E-3</v>
      </c>
      <c r="H6060" s="2">
        <v>1.1158564814814813E-3</v>
      </c>
      <c r="I6060" s="2">
        <v>1.1271527777777777E-3</v>
      </c>
    </row>
    <row r="6061" spans="1:9" x14ac:dyDescent="0.2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2">
        <v>1.2086226851851852E-3</v>
      </c>
      <c r="H6061" s="2">
        <v>1.1178125000000001E-3</v>
      </c>
      <c r="I6061" s="2">
        <v>1.1365740740740741E-3</v>
      </c>
    </row>
    <row r="6062" spans="1:9" x14ac:dyDescent="0.2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2">
        <v>1.1721180555555556E-3</v>
      </c>
      <c r="H6062" s="2">
        <v>1.1239814814814814E-3</v>
      </c>
      <c r="I6062" s="2">
        <v>1.1380671296296297E-3</v>
      </c>
    </row>
    <row r="6063" spans="1:9" x14ac:dyDescent="0.2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2">
        <v>1.1864236111111112E-3</v>
      </c>
      <c r="H6063" s="2">
        <v>1.1269675925925926E-3</v>
      </c>
      <c r="I6063" s="2">
        <v>1.1390856481481482E-3</v>
      </c>
    </row>
    <row r="6064" spans="1:9" x14ac:dyDescent="0.2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2">
        <v>1.1696527777777777E-3</v>
      </c>
      <c r="H6064" s="2">
        <v>1.0980324074074074E-3</v>
      </c>
      <c r="I6064" s="2">
        <v>1.1485185185185186E-3</v>
      </c>
    </row>
    <row r="6065" spans="1:9" x14ac:dyDescent="0.2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2">
        <v>1.1822453703703704E-3</v>
      </c>
      <c r="H6065" s="2">
        <v>1.1267361111111111E-3</v>
      </c>
      <c r="I6065" s="2">
        <v>1.1626967592592594E-3</v>
      </c>
    </row>
    <row r="6066" spans="1:9" x14ac:dyDescent="0.2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2">
        <v>1.2119212962962962E-3</v>
      </c>
      <c r="H6066" s="2">
        <v>1.1361805555555554E-3</v>
      </c>
      <c r="I6066" s="2">
        <v>1.1644212962962964E-3</v>
      </c>
    </row>
    <row r="6067" spans="1:9" x14ac:dyDescent="0.2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2">
        <v>1.1693518518518518E-3</v>
      </c>
      <c r="H6067" s="2">
        <v>1.1205208333333334E-3</v>
      </c>
      <c r="I6067" s="2">
        <v>1.1655902777777778E-3</v>
      </c>
    </row>
    <row r="6068" spans="1:9" x14ac:dyDescent="0.2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2">
        <v>1.1925925925925925E-3</v>
      </c>
      <c r="H6068" s="2">
        <v>1.1319444444444443E-3</v>
      </c>
      <c r="I6068" s="2">
        <v>1.1673032407407407E-3</v>
      </c>
    </row>
    <row r="6069" spans="1:9" x14ac:dyDescent="0.2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2">
        <v>1.1935300925925926E-3</v>
      </c>
      <c r="H6069" s="2">
        <v>1.14E-3</v>
      </c>
      <c r="I6069" t="s">
        <v>15</v>
      </c>
    </row>
    <row r="6070" spans="1:9" x14ac:dyDescent="0.2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2">
        <v>1.1709374999999999E-3</v>
      </c>
      <c r="H6070" s="2">
        <v>1.1424652777777778E-3</v>
      </c>
      <c r="I6070" t="s">
        <v>15</v>
      </c>
    </row>
    <row r="6071" spans="1:9" x14ac:dyDescent="0.2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2">
        <v>1.1815046296296298E-3</v>
      </c>
      <c r="H6071" s="2">
        <v>1.1550925925925925E-3</v>
      </c>
      <c r="I6071" t="s">
        <v>15</v>
      </c>
    </row>
    <row r="6072" spans="1:9" x14ac:dyDescent="0.2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2">
        <v>1.1954282407407406E-3</v>
      </c>
      <c r="H6072" s="2">
        <v>1.1679629629629629E-3</v>
      </c>
      <c r="I6072" t="s">
        <v>15</v>
      </c>
    </row>
    <row r="6073" spans="1:9" x14ac:dyDescent="0.2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2">
        <v>1.2024537037037036E-3</v>
      </c>
      <c r="H6073" s="2">
        <v>1.203912037037037E-3</v>
      </c>
      <c r="I6073" t="s">
        <v>15</v>
      </c>
    </row>
    <row r="6074" spans="1:9" x14ac:dyDescent="0.2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2">
        <v>1.1875347222222222E-3</v>
      </c>
      <c r="H6074" t="s">
        <v>15</v>
      </c>
      <c r="I6074" t="s">
        <v>15</v>
      </c>
    </row>
    <row r="6075" spans="1:9" x14ac:dyDescent="0.2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2">
        <v>1.2189583333333334E-3</v>
      </c>
      <c r="H6075" t="s">
        <v>15</v>
      </c>
      <c r="I6075" t="s">
        <v>15</v>
      </c>
    </row>
    <row r="6076" spans="1:9" x14ac:dyDescent="0.2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2">
        <v>1.2233217592592593E-3</v>
      </c>
      <c r="H6076" t="s">
        <v>15</v>
      </c>
      <c r="I6076" t="s">
        <v>15</v>
      </c>
    </row>
    <row r="6077" spans="1:9" x14ac:dyDescent="0.2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2">
        <v>1.226099537037037E-3</v>
      </c>
      <c r="H6077" t="s">
        <v>15</v>
      </c>
      <c r="I6077" t="s">
        <v>15</v>
      </c>
    </row>
    <row r="6078" spans="1:9" x14ac:dyDescent="0.2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2">
        <v>1.2347685185185185E-3</v>
      </c>
      <c r="H6078" t="s">
        <v>15</v>
      </c>
      <c r="I6078" t="s">
        <v>15</v>
      </c>
    </row>
    <row r="6079" spans="1:9" x14ac:dyDescent="0.2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2">
        <v>1.2664467592592593E-3</v>
      </c>
      <c r="H6079" t="s">
        <v>15</v>
      </c>
      <c r="I6079" t="s">
        <v>15</v>
      </c>
    </row>
    <row r="6080" spans="1:9" x14ac:dyDescent="0.2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2">
        <v>1.2688078703703704E-3</v>
      </c>
      <c r="H6080" t="s">
        <v>15</v>
      </c>
      <c r="I6080" t="s">
        <v>15</v>
      </c>
    </row>
    <row r="6081" spans="1:9" x14ac:dyDescent="0.2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2">
        <v>8.985069444444444E-4</v>
      </c>
      <c r="H6081" s="2">
        <v>8.9246527777777772E-4</v>
      </c>
      <c r="I6081" s="2">
        <v>8.8587962962962969E-4</v>
      </c>
    </row>
    <row r="6082" spans="1:9" x14ac:dyDescent="0.2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2">
        <v>9.052662037037037E-4</v>
      </c>
      <c r="H6082" s="2">
        <v>8.9528935185185187E-4</v>
      </c>
      <c r="I6082" s="2">
        <v>8.8841435185185193E-4</v>
      </c>
    </row>
    <row r="6083" spans="1:9" x14ac:dyDescent="0.2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2">
        <v>9.0718750000000012E-4</v>
      </c>
      <c r="H6083" s="2">
        <v>8.9548611111111122E-4</v>
      </c>
      <c r="I6083" s="2">
        <v>8.9210648148148146E-4</v>
      </c>
    </row>
    <row r="6084" spans="1:9" x14ac:dyDescent="0.2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2">
        <v>9.0578703703703698E-4</v>
      </c>
      <c r="H6084" s="2">
        <v>9.0032407407407411E-4</v>
      </c>
      <c r="I6084" s="2">
        <v>8.9368055555555555E-4</v>
      </c>
    </row>
    <row r="6085" spans="1:9" x14ac:dyDescent="0.2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2">
        <v>9.0413194444444438E-4</v>
      </c>
      <c r="H6085" s="2">
        <v>9.0109953703703706E-4</v>
      </c>
      <c r="I6085" s="2">
        <v>8.9436342592592595E-4</v>
      </c>
    </row>
    <row r="6086" spans="1:9" x14ac:dyDescent="0.2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2">
        <v>9.0502314814814818E-4</v>
      </c>
      <c r="H6086" s="2">
        <v>8.9868055555555567E-4</v>
      </c>
      <c r="I6086" s="2">
        <v>8.9788194444444453E-4</v>
      </c>
    </row>
    <row r="6087" spans="1:9" x14ac:dyDescent="0.2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2">
        <v>9.0728009259259266E-4</v>
      </c>
      <c r="H6087" s="2">
        <v>9.0122685185185184E-4</v>
      </c>
      <c r="I6087" s="2">
        <v>8.987152777777779E-4</v>
      </c>
    </row>
    <row r="6088" spans="1:9" x14ac:dyDescent="0.2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2">
        <v>9.0891203703703707E-4</v>
      </c>
      <c r="H6088" s="2">
        <v>9.0396990740740748E-4</v>
      </c>
      <c r="I6088" s="2">
        <v>9.023726851851852E-4</v>
      </c>
    </row>
    <row r="6089" spans="1:9" x14ac:dyDescent="0.2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2">
        <v>9.1350694444444454E-4</v>
      </c>
      <c r="H6089" s="2">
        <v>9.0297453703703688E-4</v>
      </c>
      <c r="I6089" s="2">
        <v>9.0293981481481486E-4</v>
      </c>
    </row>
    <row r="6090" spans="1:9" x14ac:dyDescent="0.2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2">
        <v>9.1337962962962955E-4</v>
      </c>
      <c r="H6090" s="2">
        <v>9.0464120370370384E-4</v>
      </c>
      <c r="I6090" s="2">
        <v>9.0318287037037049E-4</v>
      </c>
    </row>
    <row r="6091" spans="1:9" x14ac:dyDescent="0.2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2">
        <v>9.0769675925925924E-4</v>
      </c>
      <c r="H6091" s="2">
        <v>9.0501157407407414E-4</v>
      </c>
      <c r="I6091" t="s">
        <v>15</v>
      </c>
    </row>
    <row r="6092" spans="1:9" x14ac:dyDescent="0.2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2">
        <v>9.0895833333333323E-4</v>
      </c>
      <c r="H6092" s="2">
        <v>9.0593749999999995E-4</v>
      </c>
      <c r="I6092" t="s">
        <v>15</v>
      </c>
    </row>
    <row r="6093" spans="1:9" x14ac:dyDescent="0.2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2">
        <v>9.0851851851851857E-4</v>
      </c>
      <c r="H6093" s="2">
        <v>9.0607638888888899E-4</v>
      </c>
      <c r="I6093" t="s">
        <v>15</v>
      </c>
    </row>
    <row r="6094" spans="1:9" x14ac:dyDescent="0.2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2">
        <v>9.1133101851851867E-4</v>
      </c>
      <c r="H6094" s="2">
        <v>9.1188657407407408E-4</v>
      </c>
      <c r="I6094" t="s">
        <v>15</v>
      </c>
    </row>
    <row r="6095" spans="1:9" x14ac:dyDescent="0.2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2">
        <v>9.1312499999999998E-4</v>
      </c>
      <c r="H6095" s="2">
        <v>9.1415509259259271E-4</v>
      </c>
      <c r="I6095" t="s">
        <v>15</v>
      </c>
    </row>
    <row r="6096" spans="1:9" x14ac:dyDescent="0.2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2">
        <v>9.106828703703704E-4</v>
      </c>
      <c r="H6096" t="s">
        <v>15</v>
      </c>
      <c r="I6096" t="s">
        <v>15</v>
      </c>
    </row>
    <row r="6097" spans="1:9" x14ac:dyDescent="0.2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2">
        <v>9.159953703703704E-4</v>
      </c>
      <c r="H6097" t="s">
        <v>15</v>
      </c>
      <c r="I6097" t="s">
        <v>15</v>
      </c>
    </row>
    <row r="6098" spans="1:9" x14ac:dyDescent="0.2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2">
        <v>9.2217592592592579E-4</v>
      </c>
      <c r="H6098" t="s">
        <v>15</v>
      </c>
      <c r="I6098" t="s">
        <v>15</v>
      </c>
    </row>
    <row r="6099" spans="1:9" x14ac:dyDescent="0.2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2">
        <v>9.2818287037037045E-4</v>
      </c>
      <c r="H6099" t="s">
        <v>15</v>
      </c>
      <c r="I6099" t="s">
        <v>15</v>
      </c>
    </row>
    <row r="6100" spans="1:9" x14ac:dyDescent="0.2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2">
        <v>9.3064814814814822E-4</v>
      </c>
      <c r="H6100" t="s">
        <v>15</v>
      </c>
      <c r="I6100" t="s">
        <v>15</v>
      </c>
    </row>
    <row r="6101" spans="1:9" x14ac:dyDescent="0.2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2">
        <v>9.3158564814814807E-4</v>
      </c>
      <c r="H6101" t="s">
        <v>15</v>
      </c>
      <c r="I6101" t="s">
        <v>15</v>
      </c>
    </row>
    <row r="6102" spans="1:9" x14ac:dyDescent="0.2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5</v>
      </c>
      <c r="H6102" t="s">
        <v>15</v>
      </c>
      <c r="I6102" t="s">
        <v>15</v>
      </c>
    </row>
    <row r="6103" spans="1:9" x14ac:dyDescent="0.2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2">
        <v>9.8642361111111109E-4</v>
      </c>
      <c r="H6103" s="2">
        <v>9.6423611111111113E-4</v>
      </c>
      <c r="I6103" s="2">
        <v>9.5734953703703694E-4</v>
      </c>
    </row>
    <row r="6104" spans="1:9" x14ac:dyDescent="0.2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2">
        <v>9.9145833333333334E-4</v>
      </c>
      <c r="H6104" s="2">
        <v>9.6766203703703695E-4</v>
      </c>
      <c r="I6104" s="2">
        <v>9.6297453703703692E-4</v>
      </c>
    </row>
    <row r="6105" spans="1:9" x14ac:dyDescent="0.2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2">
        <v>9.9178240740740759E-4</v>
      </c>
      <c r="H6105" s="2">
        <v>9.6962962962962964E-4</v>
      </c>
      <c r="I6105" s="2">
        <v>9.6474537037037026E-4</v>
      </c>
    </row>
    <row r="6106" spans="1:9" x14ac:dyDescent="0.2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2">
        <v>9.8952546296296288E-4</v>
      </c>
      <c r="H6106" s="2">
        <v>9.6847222222222224E-4</v>
      </c>
      <c r="I6106" s="2">
        <v>9.6517361111111109E-4</v>
      </c>
    </row>
    <row r="6107" spans="1:9" x14ac:dyDescent="0.2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2">
        <v>9.9637731481481474E-4</v>
      </c>
      <c r="H6107" s="2">
        <v>9.7510416666666665E-4</v>
      </c>
      <c r="I6107" s="2">
        <v>9.7116898148148138E-4</v>
      </c>
    </row>
    <row r="6108" spans="1:9" x14ac:dyDescent="0.2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2">
        <v>1.0022222222222223E-3</v>
      </c>
      <c r="H6108" s="2">
        <v>9.7256944444444441E-4</v>
      </c>
      <c r="I6108" s="2">
        <v>9.7480324074074082E-4</v>
      </c>
    </row>
    <row r="6109" spans="1:9" x14ac:dyDescent="0.2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2">
        <v>1.0024537037037038E-3</v>
      </c>
      <c r="H6109" s="2">
        <v>9.780324074074075E-4</v>
      </c>
      <c r="I6109" s="2">
        <v>9.7562500000000004E-4</v>
      </c>
    </row>
    <row r="6110" spans="1:9" x14ac:dyDescent="0.2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2">
        <v>9.8311342592592591E-4</v>
      </c>
      <c r="H6110" s="2">
        <v>9.7959490740740732E-4</v>
      </c>
      <c r="I6110" s="2">
        <v>9.8055555555555548E-4</v>
      </c>
    </row>
    <row r="6111" spans="1:9" x14ac:dyDescent="0.2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2">
        <v>9.9709490740740748E-4</v>
      </c>
      <c r="H6111" s="2">
        <v>9.7971064814814817E-4</v>
      </c>
      <c r="I6111" s="2">
        <v>9.811921296296296E-4</v>
      </c>
    </row>
    <row r="6112" spans="1:9" x14ac:dyDescent="0.2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2">
        <v>1.0020601851851853E-3</v>
      </c>
      <c r="H6112" s="2">
        <v>9.7899305555555565E-4</v>
      </c>
      <c r="I6112" t="s">
        <v>15</v>
      </c>
    </row>
    <row r="6113" spans="1:9" x14ac:dyDescent="0.2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2">
        <v>9.8797453703703699E-4</v>
      </c>
      <c r="H6113" s="2">
        <v>9.8039351851851846E-4</v>
      </c>
      <c r="I6113" t="s">
        <v>15</v>
      </c>
    </row>
    <row r="6114" spans="1:9" x14ac:dyDescent="0.2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2">
        <v>9.9568287037037051E-4</v>
      </c>
      <c r="H6114" s="2">
        <v>9.8537037037037039E-4</v>
      </c>
      <c r="I6114" t="s">
        <v>15</v>
      </c>
    </row>
    <row r="6115" spans="1:9" x14ac:dyDescent="0.2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2">
        <v>9.9432870370370365E-4</v>
      </c>
      <c r="H6115" s="2">
        <v>9.86238425925926E-4</v>
      </c>
      <c r="I6115" t="s">
        <v>15</v>
      </c>
    </row>
    <row r="6116" spans="1:9" x14ac:dyDescent="0.2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2">
        <v>9.920023148148147E-4</v>
      </c>
      <c r="H6116" s="2">
        <v>9.8680555555555566E-4</v>
      </c>
      <c r="I6116" t="s">
        <v>15</v>
      </c>
    </row>
    <row r="6117" spans="1:9" x14ac:dyDescent="0.2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2">
        <v>9.969444444444444E-4</v>
      </c>
      <c r="H6117" s="2">
        <v>9.8769675925925913E-4</v>
      </c>
      <c r="I6117" t="s">
        <v>15</v>
      </c>
    </row>
    <row r="6118" spans="1:9" x14ac:dyDescent="0.2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2">
        <v>1.0037962962962963E-3</v>
      </c>
      <c r="H6118" s="2">
        <v>1.0117939814814814E-3</v>
      </c>
      <c r="I6118" t="s">
        <v>15</v>
      </c>
    </row>
    <row r="6119" spans="1:9" x14ac:dyDescent="0.2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2">
        <v>1.0045370370370371E-3</v>
      </c>
      <c r="H6119" t="s">
        <v>15</v>
      </c>
      <c r="I6119" t="s">
        <v>15</v>
      </c>
    </row>
    <row r="6120" spans="1:9" x14ac:dyDescent="0.2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2">
        <v>1.0085532407407406E-3</v>
      </c>
      <c r="H6120" t="s">
        <v>15</v>
      </c>
      <c r="I6120" t="s">
        <v>15</v>
      </c>
    </row>
    <row r="6121" spans="1:9" x14ac:dyDescent="0.2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2">
        <v>1.016423611111111E-3</v>
      </c>
      <c r="H6121" t="s">
        <v>15</v>
      </c>
      <c r="I6121" t="s">
        <v>15</v>
      </c>
    </row>
    <row r="6122" spans="1:9" x14ac:dyDescent="0.2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2">
        <v>1.025960648148148E-3</v>
      </c>
      <c r="H6122" t="s">
        <v>15</v>
      </c>
      <c r="I6122" t="s">
        <v>15</v>
      </c>
    </row>
    <row r="6123" spans="1:9" x14ac:dyDescent="0.2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5</v>
      </c>
      <c r="H6123" t="s">
        <v>15</v>
      </c>
      <c r="I6123" t="s">
        <v>15</v>
      </c>
    </row>
    <row r="6124" spans="1:9" x14ac:dyDescent="0.2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5</v>
      </c>
      <c r="H6124" t="s">
        <v>15</v>
      </c>
      <c r="I6124" t="s">
        <v>15</v>
      </c>
    </row>
    <row r="6125" spans="1:9" x14ac:dyDescent="0.2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2">
        <v>1.4714120370370369E-3</v>
      </c>
      <c r="H6125" s="2">
        <v>1.4667013888888889E-3</v>
      </c>
      <c r="I6125" s="2">
        <v>1.4535995370370369E-3</v>
      </c>
    </row>
    <row r="6126" spans="1:9" x14ac:dyDescent="0.2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2">
        <v>1.4731481481481481E-3</v>
      </c>
      <c r="H6126" s="2">
        <v>1.4653819444444445E-3</v>
      </c>
      <c r="I6126" s="2">
        <v>1.4562384259259259E-3</v>
      </c>
    </row>
    <row r="6127" spans="1:9" x14ac:dyDescent="0.2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2">
        <v>1.5058449074074073E-3</v>
      </c>
      <c r="H6127" s="2">
        <v>1.491527777777778E-3</v>
      </c>
      <c r="I6127" s="2">
        <v>1.4782060185185187E-3</v>
      </c>
    </row>
    <row r="6128" spans="1:9" x14ac:dyDescent="0.2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2">
        <v>1.5069097222222222E-3</v>
      </c>
      <c r="H6128" s="2">
        <v>1.4866898148148148E-3</v>
      </c>
      <c r="I6128" s="2">
        <v>1.4790046296296296E-3</v>
      </c>
    </row>
    <row r="6129" spans="1:9" x14ac:dyDescent="0.2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2">
        <v>1.5056597222222223E-3</v>
      </c>
      <c r="H6129" s="2">
        <v>1.4929282407407408E-3</v>
      </c>
      <c r="I6129" s="2">
        <v>1.4804513888888888E-3</v>
      </c>
    </row>
    <row r="6130" spans="1:9" x14ac:dyDescent="0.2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2">
        <v>1.495949074074074E-3</v>
      </c>
      <c r="H6130" s="2">
        <v>1.486701388888889E-3</v>
      </c>
      <c r="I6130" s="2">
        <v>1.4820486111111111E-3</v>
      </c>
    </row>
    <row r="6131" spans="1:9" x14ac:dyDescent="0.2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2">
        <v>1.5171412037037037E-3</v>
      </c>
      <c r="H6131" s="2">
        <v>1.4919097222222224E-3</v>
      </c>
      <c r="I6131" s="2">
        <v>1.4893402777777778E-3</v>
      </c>
    </row>
    <row r="6132" spans="1:9" x14ac:dyDescent="0.2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2">
        <v>1.5032986111111113E-3</v>
      </c>
      <c r="H6132" s="2">
        <v>1.4889583333333332E-3</v>
      </c>
      <c r="I6132" s="2">
        <v>1.4905092592592591E-3</v>
      </c>
    </row>
    <row r="6133" spans="1:9" x14ac:dyDescent="0.2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2">
        <v>1.4861458333333332E-3</v>
      </c>
      <c r="H6133" s="2">
        <v>1.491122685185185E-3</v>
      </c>
      <c r="I6133" s="2">
        <v>1.4951157407407406E-3</v>
      </c>
    </row>
    <row r="6134" spans="1:9" x14ac:dyDescent="0.2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2">
        <v>1.5107523148148146E-3</v>
      </c>
      <c r="H6134" s="2">
        <v>1.4962037037037036E-3</v>
      </c>
      <c r="I6134" s="2">
        <v>1.502037037037037E-3</v>
      </c>
    </row>
    <row r="6135" spans="1:9" x14ac:dyDescent="0.2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2">
        <v>1.5097800925925927E-3</v>
      </c>
      <c r="H6135" s="2">
        <v>1.4974189814814815E-3</v>
      </c>
      <c r="I6135" t="s">
        <v>15</v>
      </c>
    </row>
    <row r="6136" spans="1:9" x14ac:dyDescent="0.2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2">
        <v>1.5024421296296296E-3</v>
      </c>
      <c r="H6136" s="2">
        <v>1.5023726851851849E-3</v>
      </c>
      <c r="I6136" t="s">
        <v>15</v>
      </c>
    </row>
    <row r="6137" spans="1:9" x14ac:dyDescent="0.2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2">
        <v>1.5123379629629629E-3</v>
      </c>
      <c r="H6137" s="2">
        <v>1.5056018518518519E-3</v>
      </c>
      <c r="I6137" t="s">
        <v>15</v>
      </c>
    </row>
    <row r="6138" spans="1:9" x14ac:dyDescent="0.2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2">
        <v>1.5167939814814816E-3</v>
      </c>
      <c r="H6138" s="2">
        <v>1.5073842592592593E-3</v>
      </c>
      <c r="I6138" t="s">
        <v>15</v>
      </c>
    </row>
    <row r="6139" spans="1:9" x14ac:dyDescent="0.2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2">
        <v>1.5150231481481482E-3</v>
      </c>
      <c r="H6139" s="2">
        <v>1.517210648148148E-3</v>
      </c>
      <c r="I6139" t="s">
        <v>15</v>
      </c>
    </row>
    <row r="6140" spans="1:9" x14ac:dyDescent="0.2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2">
        <v>1.5167939814814816E-3</v>
      </c>
      <c r="H6140" s="2">
        <v>1.5332175925925927E-3</v>
      </c>
      <c r="I6140" t="s">
        <v>15</v>
      </c>
    </row>
    <row r="6141" spans="1:9" x14ac:dyDescent="0.2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2">
        <v>1.5192245370370368E-3</v>
      </c>
      <c r="H6141" t="s">
        <v>15</v>
      </c>
      <c r="I6141" t="s">
        <v>15</v>
      </c>
    </row>
    <row r="6142" spans="1:9" x14ac:dyDescent="0.2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2">
        <v>1.5192939814814815E-3</v>
      </c>
      <c r="H6142" t="s">
        <v>15</v>
      </c>
      <c r="I6142" t="s">
        <v>15</v>
      </c>
    </row>
    <row r="6143" spans="1:9" x14ac:dyDescent="0.2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2">
        <v>1.5343287037037035E-3</v>
      </c>
      <c r="H6143" t="s">
        <v>15</v>
      </c>
      <c r="I6143" t="s">
        <v>15</v>
      </c>
    </row>
    <row r="6144" spans="1:9" x14ac:dyDescent="0.2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2">
        <v>1.5441435185185185E-3</v>
      </c>
      <c r="H6144" t="s">
        <v>15</v>
      </c>
      <c r="I6144" t="s">
        <v>15</v>
      </c>
    </row>
    <row r="6145" spans="1:9" x14ac:dyDescent="0.2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2">
        <v>1.5447800925925924E-3</v>
      </c>
      <c r="H6145" t="s">
        <v>15</v>
      </c>
      <c r="I6145" t="s">
        <v>15</v>
      </c>
    </row>
    <row r="6146" spans="1:9" x14ac:dyDescent="0.2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2">
        <v>1.5559953703703701E-3</v>
      </c>
      <c r="H6146" t="s">
        <v>15</v>
      </c>
      <c r="I6146" t="s">
        <v>15</v>
      </c>
    </row>
    <row r="6147" spans="1:9" x14ac:dyDescent="0.2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2">
        <v>9.8799768518518529E-4</v>
      </c>
      <c r="H6147" s="2">
        <v>9.7870370370370364E-4</v>
      </c>
      <c r="I6147" s="2">
        <v>9.734837962962964E-4</v>
      </c>
    </row>
    <row r="6148" spans="1:9" x14ac:dyDescent="0.2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2">
        <v>9.895023148148148E-4</v>
      </c>
      <c r="H6148" s="2">
        <v>9.7916666666666681E-4</v>
      </c>
      <c r="I6148" s="2">
        <v>9.7665509259259255E-4</v>
      </c>
    </row>
    <row r="6149" spans="1:9" x14ac:dyDescent="0.2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2">
        <v>9.9550925925925913E-4</v>
      </c>
      <c r="H6149" s="2">
        <v>9.8215277777777775E-4</v>
      </c>
      <c r="I6149" s="2">
        <v>9.8028935185185176E-4</v>
      </c>
    </row>
    <row r="6150" spans="1:9" x14ac:dyDescent="0.2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2">
        <v>9.8990740740740745E-4</v>
      </c>
      <c r="H6150" s="2">
        <v>9.8432870370370362E-4</v>
      </c>
      <c r="I6150" s="2">
        <v>9.8223379629629637E-4</v>
      </c>
    </row>
    <row r="6151" spans="1:9" x14ac:dyDescent="0.2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2">
        <v>9.9927083333333335E-4</v>
      </c>
      <c r="H6151" s="2">
        <v>9.9505787037037032E-4</v>
      </c>
      <c r="I6151" s="2">
        <v>9.8743055555555541E-4</v>
      </c>
    </row>
    <row r="6152" spans="1:9" x14ac:dyDescent="0.2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2">
        <v>9.9916666666666665E-4</v>
      </c>
      <c r="H6152" s="2">
        <v>9.9108796296296293E-4</v>
      </c>
      <c r="I6152" s="2">
        <v>9.8818287037037039E-4</v>
      </c>
    </row>
    <row r="6153" spans="1:9" x14ac:dyDescent="0.2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2">
        <v>1.0013194444444444E-3</v>
      </c>
      <c r="H6153" s="2">
        <v>9.89872685185185E-4</v>
      </c>
      <c r="I6153" s="2">
        <v>9.8877314814814813E-4</v>
      </c>
    </row>
    <row r="6154" spans="1:9" x14ac:dyDescent="0.2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2">
        <v>1.0026736111111111E-3</v>
      </c>
      <c r="H6154" s="2">
        <v>9.9269675925925914E-4</v>
      </c>
      <c r="I6154" s="2">
        <v>9.8884259259259259E-4</v>
      </c>
    </row>
    <row r="6155" spans="1:9" x14ac:dyDescent="0.2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2">
        <v>1.0037152777777776E-3</v>
      </c>
      <c r="H6155" s="2">
        <v>9.9474537037037044E-4</v>
      </c>
      <c r="I6155" s="2">
        <v>9.920023148148147E-4</v>
      </c>
    </row>
    <row r="6156" spans="1:9" x14ac:dyDescent="0.2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2">
        <v>1.0019560185185186E-3</v>
      </c>
      <c r="H6156" s="2">
        <v>9.9378472222222207E-4</v>
      </c>
      <c r="I6156" s="2">
        <v>9.9472222222222214E-4</v>
      </c>
    </row>
    <row r="6157" spans="1:9" x14ac:dyDescent="0.2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2">
        <v>9.9839120370370359E-4</v>
      </c>
      <c r="H6157" s="2">
        <v>9.9618055555555549E-4</v>
      </c>
      <c r="I6157" t="s">
        <v>15</v>
      </c>
    </row>
    <row r="6158" spans="1:9" x14ac:dyDescent="0.2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2">
        <v>1.0033449074074074E-3</v>
      </c>
      <c r="H6158" s="2">
        <v>9.9664351851851845E-4</v>
      </c>
      <c r="I6158" t="s">
        <v>15</v>
      </c>
    </row>
    <row r="6159" spans="1:9" x14ac:dyDescent="0.2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2">
        <v>9.9699074074074078E-4</v>
      </c>
      <c r="H6159" s="2">
        <v>9.9718750000000003E-4</v>
      </c>
      <c r="I6159" t="s">
        <v>15</v>
      </c>
    </row>
    <row r="6160" spans="1:9" x14ac:dyDescent="0.2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2">
        <v>9.9966435185185184E-4</v>
      </c>
      <c r="H6160" s="2">
        <v>9.9859953703703721E-4</v>
      </c>
      <c r="I6160" t="s">
        <v>15</v>
      </c>
    </row>
    <row r="6161" spans="1:9" x14ac:dyDescent="0.2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2">
        <v>1.0073379629629629E-3</v>
      </c>
      <c r="H6161" s="2">
        <v>1.0021759259259259E-3</v>
      </c>
      <c r="I6161" t="s">
        <v>15</v>
      </c>
    </row>
    <row r="6162" spans="1:9" x14ac:dyDescent="0.2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2">
        <v>1.0069328703703705E-3</v>
      </c>
      <c r="H6162" s="2">
        <v>1.0033796296296297E-3</v>
      </c>
      <c r="I6162" t="s">
        <v>15</v>
      </c>
    </row>
    <row r="6163" spans="1:9" x14ac:dyDescent="0.2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2">
        <v>1.0129629629629631E-3</v>
      </c>
      <c r="H6163" t="s">
        <v>15</v>
      </c>
      <c r="I6163" t="s">
        <v>15</v>
      </c>
    </row>
    <row r="6164" spans="1:9" x14ac:dyDescent="0.2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2">
        <v>1.0142592592592592E-3</v>
      </c>
      <c r="H6164" t="s">
        <v>15</v>
      </c>
      <c r="I6164" t="s">
        <v>15</v>
      </c>
    </row>
    <row r="6165" spans="1:9" x14ac:dyDescent="0.2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2">
        <v>1.014710648148148E-3</v>
      </c>
      <c r="H6165" t="s">
        <v>15</v>
      </c>
      <c r="I6165" t="s">
        <v>15</v>
      </c>
    </row>
    <row r="6166" spans="1:9" x14ac:dyDescent="0.2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2">
        <v>1.0154861111111111E-3</v>
      </c>
      <c r="H6166" t="s">
        <v>15</v>
      </c>
      <c r="I6166" t="s">
        <v>15</v>
      </c>
    </row>
    <row r="6167" spans="1:9" x14ac:dyDescent="0.2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2">
        <v>1.0213773148148148E-3</v>
      </c>
      <c r="H6167" t="s">
        <v>15</v>
      </c>
      <c r="I6167" t="s">
        <v>15</v>
      </c>
    </row>
    <row r="6168" spans="1:9" x14ac:dyDescent="0.2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2">
        <v>1.0250231481481482E-3</v>
      </c>
      <c r="H6168" t="s">
        <v>15</v>
      </c>
      <c r="I6168" t="s">
        <v>15</v>
      </c>
    </row>
    <row r="6169" spans="1:9" x14ac:dyDescent="0.2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2">
        <v>1.2375115740740743E-3</v>
      </c>
      <c r="H6169" s="2">
        <v>1.2301736111111111E-3</v>
      </c>
      <c r="I6169" s="2">
        <v>1.2231597222222223E-3</v>
      </c>
    </row>
    <row r="6170" spans="1:9" x14ac:dyDescent="0.2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2">
        <v>1.2412499999999999E-3</v>
      </c>
      <c r="H6170" s="2">
        <v>1.2248263888888888E-3</v>
      </c>
      <c r="I6170" s="2">
        <v>1.2232407407407407E-3</v>
      </c>
    </row>
    <row r="6171" spans="1:9" x14ac:dyDescent="0.2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2">
        <v>1.2440740740740739E-3</v>
      </c>
      <c r="H6171" s="2">
        <v>1.2325578703703704E-3</v>
      </c>
      <c r="I6171" s="2">
        <v>1.225162037037037E-3</v>
      </c>
    </row>
    <row r="6172" spans="1:9" x14ac:dyDescent="0.2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2">
        <v>1.2439351851851852E-3</v>
      </c>
      <c r="H6172" s="2">
        <v>1.2336342592592592E-3</v>
      </c>
      <c r="I6172" s="2">
        <v>1.2257175925925925E-3</v>
      </c>
    </row>
    <row r="6173" spans="1:9" x14ac:dyDescent="0.2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2">
        <v>1.2371412037037038E-3</v>
      </c>
      <c r="H6173" s="2">
        <v>1.230648148148148E-3</v>
      </c>
      <c r="I6173" s="2">
        <v>1.225775462962963E-3</v>
      </c>
    </row>
    <row r="6174" spans="1:9" x14ac:dyDescent="0.2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2">
        <v>1.2455439814814814E-3</v>
      </c>
      <c r="H6174" s="2">
        <v>1.2323148148148148E-3</v>
      </c>
      <c r="I6174" s="2">
        <v>1.2268518518518518E-3</v>
      </c>
    </row>
    <row r="6175" spans="1:9" x14ac:dyDescent="0.2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2">
        <v>1.2347800925925927E-3</v>
      </c>
      <c r="H6175" s="2">
        <v>1.2310069444444445E-3</v>
      </c>
      <c r="I6175" s="2">
        <v>1.2288194444444445E-3</v>
      </c>
    </row>
    <row r="6176" spans="1:9" x14ac:dyDescent="0.2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2">
        <v>1.2406944444444444E-3</v>
      </c>
      <c r="H6176" s="2">
        <v>1.234050925925926E-3</v>
      </c>
      <c r="I6176" s="2">
        <v>1.2290162037037037E-3</v>
      </c>
    </row>
    <row r="6177" spans="1:9" x14ac:dyDescent="0.2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2">
        <v>1.2497222222222222E-3</v>
      </c>
      <c r="H6177" s="2">
        <v>1.2349537037037036E-3</v>
      </c>
      <c r="I6177" s="2">
        <v>1.2297453703703704E-3</v>
      </c>
    </row>
    <row r="6178" spans="1:9" x14ac:dyDescent="0.2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2">
        <v>1.2460185185185185E-3</v>
      </c>
      <c r="H6178" s="2">
        <v>1.2375694444444446E-3</v>
      </c>
      <c r="I6178" s="2">
        <v>1.2426157407407405E-3</v>
      </c>
    </row>
    <row r="6179" spans="1:9" x14ac:dyDescent="0.2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2">
        <v>1.240289351851852E-3</v>
      </c>
      <c r="H6179" s="2">
        <v>1.2377662037037036E-3</v>
      </c>
      <c r="I6179" t="s">
        <v>15</v>
      </c>
    </row>
    <row r="6180" spans="1:9" x14ac:dyDescent="0.2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2">
        <v>1.243136574074074E-3</v>
      </c>
      <c r="H6180" s="2">
        <v>1.2382986111111112E-3</v>
      </c>
      <c r="I6180" t="s">
        <v>15</v>
      </c>
    </row>
    <row r="6181" spans="1:9" x14ac:dyDescent="0.2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2">
        <v>1.2427083333333333E-3</v>
      </c>
      <c r="H6181" s="2">
        <v>1.2419907407407408E-3</v>
      </c>
      <c r="I6181" t="s">
        <v>15</v>
      </c>
    </row>
    <row r="6182" spans="1:9" x14ac:dyDescent="0.2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2">
        <v>1.2496527777777779E-3</v>
      </c>
      <c r="H6182" s="2">
        <v>1.2422800925925924E-3</v>
      </c>
      <c r="I6182" t="s">
        <v>15</v>
      </c>
    </row>
    <row r="6183" spans="1:9" x14ac:dyDescent="0.2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2">
        <v>1.2516550925925926E-3</v>
      </c>
      <c r="H6183" s="2">
        <v>1.2450810185185184E-3</v>
      </c>
      <c r="I6183" t="s">
        <v>15</v>
      </c>
    </row>
    <row r="6184" spans="1:9" x14ac:dyDescent="0.2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2">
        <v>1.2484027777777777E-3</v>
      </c>
      <c r="H6184" s="2">
        <v>1.2478240740740742E-3</v>
      </c>
      <c r="I6184" t="s">
        <v>15</v>
      </c>
    </row>
    <row r="6185" spans="1:9" x14ac:dyDescent="0.2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2">
        <v>1.2537500000000001E-3</v>
      </c>
      <c r="H6185" t="s">
        <v>15</v>
      </c>
      <c r="I6185" t="s">
        <v>15</v>
      </c>
    </row>
    <row r="6186" spans="1:9" x14ac:dyDescent="0.2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2">
        <v>1.2623032407407407E-3</v>
      </c>
      <c r="H6186" t="s">
        <v>15</v>
      </c>
      <c r="I6186" t="s">
        <v>15</v>
      </c>
    </row>
    <row r="6187" spans="1:9" x14ac:dyDescent="0.2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2">
        <v>1.2666666666666666E-3</v>
      </c>
      <c r="H6187" t="s">
        <v>15</v>
      </c>
      <c r="I6187" t="s">
        <v>15</v>
      </c>
    </row>
    <row r="6188" spans="1:9" x14ac:dyDescent="0.2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2">
        <v>1.2778356481481482E-3</v>
      </c>
      <c r="H6188" t="s">
        <v>15</v>
      </c>
      <c r="I6188" t="s">
        <v>15</v>
      </c>
    </row>
    <row r="6189" spans="1:9" x14ac:dyDescent="0.2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2">
        <v>1.2786226851851849E-3</v>
      </c>
      <c r="H6189" t="s">
        <v>15</v>
      </c>
      <c r="I6189" t="s">
        <v>15</v>
      </c>
    </row>
    <row r="6190" spans="1:9" x14ac:dyDescent="0.2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2">
        <v>1.2996180555555554E-3</v>
      </c>
      <c r="H6190" t="s">
        <v>15</v>
      </c>
      <c r="I6190" t="s">
        <v>15</v>
      </c>
    </row>
    <row r="6191" spans="1:9" x14ac:dyDescent="0.2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2">
        <v>1.0841550925925925E-3</v>
      </c>
      <c r="H6191" s="2">
        <v>1.0758101851851853E-3</v>
      </c>
      <c r="I6191" s="2">
        <v>1.0706712962962963E-3</v>
      </c>
    </row>
    <row r="6192" spans="1:9" x14ac:dyDescent="0.2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2">
        <v>1.0834606481481481E-3</v>
      </c>
      <c r="H6192" s="2">
        <v>1.0761805555555557E-3</v>
      </c>
      <c r="I6192" s="2">
        <v>1.0729513888888889E-3</v>
      </c>
    </row>
    <row r="6193" spans="1:9" x14ac:dyDescent="0.2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2">
        <v>1.0914467592592592E-3</v>
      </c>
      <c r="H6193" s="2">
        <v>1.0815162037037037E-3</v>
      </c>
      <c r="I6193" s="2">
        <v>1.0778703703703703E-3</v>
      </c>
    </row>
    <row r="6194" spans="1:9" x14ac:dyDescent="0.2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2">
        <v>1.0935532407407409E-3</v>
      </c>
      <c r="H6194" s="2">
        <v>1.0827662037037036E-3</v>
      </c>
      <c r="I6194" s="2">
        <v>1.082488425925926E-3</v>
      </c>
    </row>
    <row r="6195" spans="1:9" x14ac:dyDescent="0.2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2">
        <v>1.0937152777777777E-3</v>
      </c>
      <c r="H6195" s="2">
        <v>1.0842013888888887E-3</v>
      </c>
      <c r="I6195" s="2">
        <v>1.0849537037037036E-3</v>
      </c>
    </row>
    <row r="6196" spans="1:9" x14ac:dyDescent="0.2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2">
        <v>1.1064004629629629E-3</v>
      </c>
      <c r="H6196" s="2">
        <v>1.0933564814814814E-3</v>
      </c>
      <c r="I6196" s="2">
        <v>1.0888310185185185E-3</v>
      </c>
    </row>
    <row r="6197" spans="1:9" x14ac:dyDescent="0.2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2">
        <v>1.0987268518518518E-3</v>
      </c>
      <c r="H6197" s="2">
        <v>1.0906134259259259E-3</v>
      </c>
      <c r="I6197" s="2">
        <v>1.0907638888888889E-3</v>
      </c>
    </row>
    <row r="6198" spans="1:9" x14ac:dyDescent="0.2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2">
        <v>1.1012731481481483E-3</v>
      </c>
      <c r="H6198" s="2">
        <v>1.0954629629629628E-3</v>
      </c>
      <c r="I6198" s="2">
        <v>1.0916319444444443E-3</v>
      </c>
    </row>
    <row r="6199" spans="1:9" x14ac:dyDescent="0.2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2">
        <v>1.1055208333333336E-3</v>
      </c>
      <c r="H6199" s="2">
        <v>1.0970370370370372E-3</v>
      </c>
      <c r="I6199" s="2">
        <v>1.0929629629629629E-3</v>
      </c>
    </row>
    <row r="6200" spans="1:9" x14ac:dyDescent="0.2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2">
        <v>1.099351851851852E-3</v>
      </c>
      <c r="H6200" s="2">
        <v>1.0968865740740741E-3</v>
      </c>
      <c r="I6200" s="2">
        <v>1.0943055555555556E-3</v>
      </c>
    </row>
    <row r="6201" spans="1:9" x14ac:dyDescent="0.2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2">
        <v>1.1013310185185186E-3</v>
      </c>
      <c r="H6201" s="2">
        <v>1.099351851851852E-3</v>
      </c>
      <c r="I6201" t="s">
        <v>15</v>
      </c>
    </row>
    <row r="6202" spans="1:9" x14ac:dyDescent="0.2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2">
        <v>1.1046180555555555E-3</v>
      </c>
      <c r="H6202" s="2">
        <v>1.1005671296296297E-3</v>
      </c>
      <c r="I6202" t="s">
        <v>15</v>
      </c>
    </row>
    <row r="6203" spans="1:9" x14ac:dyDescent="0.2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2">
        <v>1.1019675925925925E-3</v>
      </c>
      <c r="H6203" s="2">
        <v>1.100601851851852E-3</v>
      </c>
      <c r="I6203" t="s">
        <v>15</v>
      </c>
    </row>
    <row r="6204" spans="1:9" x14ac:dyDescent="0.2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2">
        <v>1.0995370370370371E-3</v>
      </c>
      <c r="H6204" s="2">
        <v>1.1006828703703701E-3</v>
      </c>
      <c r="I6204" t="s">
        <v>15</v>
      </c>
    </row>
    <row r="6205" spans="1:9" x14ac:dyDescent="0.2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2">
        <v>1.1080555555555555E-3</v>
      </c>
      <c r="H6205" s="2">
        <v>1.1037499999999999E-3</v>
      </c>
      <c r="I6205" t="s">
        <v>15</v>
      </c>
    </row>
    <row r="6206" spans="1:9" x14ac:dyDescent="0.2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2">
        <v>1.1031018518518519E-3</v>
      </c>
      <c r="H6206" s="2">
        <v>1.1074189814814814E-3</v>
      </c>
      <c r="I6206" t="s">
        <v>15</v>
      </c>
    </row>
    <row r="6207" spans="1:9" x14ac:dyDescent="0.2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2">
        <v>1.110150462962963E-3</v>
      </c>
      <c r="H6207" t="s">
        <v>15</v>
      </c>
      <c r="I6207" t="s">
        <v>15</v>
      </c>
    </row>
    <row r="6208" spans="1:9" x14ac:dyDescent="0.2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2">
        <v>1.110925925925926E-3</v>
      </c>
      <c r="H6208" t="s">
        <v>15</v>
      </c>
      <c r="I6208" t="s">
        <v>15</v>
      </c>
    </row>
    <row r="6209" spans="1:9" x14ac:dyDescent="0.2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2">
        <v>1.1205208333333334E-3</v>
      </c>
      <c r="H6209" t="s">
        <v>15</v>
      </c>
      <c r="I6209" t="s">
        <v>15</v>
      </c>
    </row>
    <row r="6210" spans="1:9" x14ac:dyDescent="0.2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2">
        <v>1.1220254629629629E-3</v>
      </c>
      <c r="H6210" t="s">
        <v>15</v>
      </c>
      <c r="I6210" t="s">
        <v>15</v>
      </c>
    </row>
    <row r="6211" spans="1:9" x14ac:dyDescent="0.2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2">
        <v>1.1228587962962963E-3</v>
      </c>
      <c r="H6211" t="s">
        <v>15</v>
      </c>
      <c r="I6211" t="s">
        <v>15</v>
      </c>
    </row>
    <row r="6212" spans="1:9" x14ac:dyDescent="0.2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2">
        <v>1.1282523148148148E-3</v>
      </c>
      <c r="H6212" t="s">
        <v>15</v>
      </c>
      <c r="I6212" t="s">
        <v>15</v>
      </c>
    </row>
    <row r="6213" spans="1:9" x14ac:dyDescent="0.2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2">
        <v>1.1430439814814814E-3</v>
      </c>
      <c r="H6213" s="2">
        <v>1.1381712962962962E-3</v>
      </c>
      <c r="I6213" s="2">
        <v>1.1401967592592594E-3</v>
      </c>
    </row>
    <row r="6214" spans="1:9" x14ac:dyDescent="0.2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2">
        <v>1.1467129629629629E-3</v>
      </c>
      <c r="H6214" s="2">
        <v>1.141273148148148E-3</v>
      </c>
      <c r="I6214" s="2">
        <v>1.1425115740740742E-3</v>
      </c>
    </row>
    <row r="6215" spans="1:9" x14ac:dyDescent="0.2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2">
        <v>1.1472800925925925E-3</v>
      </c>
      <c r="H6215" s="2">
        <v>1.1454976851851849E-3</v>
      </c>
      <c r="I6215" s="2">
        <v>1.1449074074074074E-3</v>
      </c>
    </row>
    <row r="6216" spans="1:9" x14ac:dyDescent="0.2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2">
        <v>1.1523148148148148E-3</v>
      </c>
      <c r="H6216" s="2">
        <v>1.1502430555555556E-3</v>
      </c>
      <c r="I6216" s="2">
        <v>1.1472337962962964E-3</v>
      </c>
    </row>
    <row r="6217" spans="1:9" x14ac:dyDescent="0.2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2">
        <v>1.1582638888888888E-3</v>
      </c>
      <c r="H6217" s="2">
        <v>1.1492592592592594E-3</v>
      </c>
      <c r="I6217" s="2">
        <v>1.1490393518518518E-3</v>
      </c>
    </row>
    <row r="6218" spans="1:9" x14ac:dyDescent="0.2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2">
        <v>1.1543402777777778E-3</v>
      </c>
      <c r="H6218" s="2">
        <v>1.1460879629629631E-3</v>
      </c>
      <c r="I6218" s="2">
        <v>1.1531134259259259E-3</v>
      </c>
    </row>
    <row r="6219" spans="1:9" x14ac:dyDescent="0.2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2">
        <v>1.1634143518518519E-3</v>
      </c>
      <c r="H6219" s="2">
        <v>1.1535416666666666E-3</v>
      </c>
      <c r="I6219" s="2">
        <v>1.1531828703703704E-3</v>
      </c>
    </row>
    <row r="6220" spans="1:9" x14ac:dyDescent="0.2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2">
        <v>1.1603587962962963E-3</v>
      </c>
      <c r="H6220" s="2">
        <v>1.1549305555555555E-3</v>
      </c>
      <c r="I6220" s="2">
        <v>1.1540393518518518E-3</v>
      </c>
    </row>
    <row r="6221" spans="1:9" x14ac:dyDescent="0.2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2">
        <v>1.1585416666666667E-3</v>
      </c>
      <c r="H6221" s="2">
        <v>1.1555324074074074E-3</v>
      </c>
      <c r="I6221" s="2">
        <v>1.1547569444444446E-3</v>
      </c>
    </row>
    <row r="6222" spans="1:9" x14ac:dyDescent="0.2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2">
        <v>1.1615046296296295E-3</v>
      </c>
      <c r="H6222" s="2">
        <v>1.1565856481481481E-3</v>
      </c>
      <c r="I6222" s="2">
        <v>1.1576388888888888E-3</v>
      </c>
    </row>
    <row r="6223" spans="1:9" x14ac:dyDescent="0.2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2">
        <v>1.1618287037037035E-3</v>
      </c>
      <c r="H6223" s="2">
        <v>1.1580092592592592E-3</v>
      </c>
      <c r="I6223" t="s">
        <v>15</v>
      </c>
    </row>
    <row r="6224" spans="1:9" x14ac:dyDescent="0.2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2">
        <v>1.1605671296296297E-3</v>
      </c>
      <c r="H6224" s="2">
        <v>1.1580787037037037E-3</v>
      </c>
      <c r="I6224" t="s">
        <v>15</v>
      </c>
    </row>
    <row r="6225" spans="1:9" x14ac:dyDescent="0.2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2">
        <v>1.1657754629629629E-3</v>
      </c>
      <c r="H6225" s="2">
        <v>1.1592939814814814E-3</v>
      </c>
      <c r="I6225" t="s">
        <v>15</v>
      </c>
    </row>
    <row r="6226" spans="1:9" x14ac:dyDescent="0.2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2">
        <v>1.1708217592592593E-3</v>
      </c>
      <c r="H6226" s="2">
        <v>1.1636111111111111E-3</v>
      </c>
      <c r="I6226" t="s">
        <v>15</v>
      </c>
    </row>
    <row r="6227" spans="1:9" x14ac:dyDescent="0.2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2">
        <v>1.1662731481481483E-3</v>
      </c>
      <c r="H6227" s="2">
        <v>1.1687962962962965E-3</v>
      </c>
      <c r="I6227" t="s">
        <v>15</v>
      </c>
    </row>
    <row r="6228" spans="1:9" x14ac:dyDescent="0.2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2">
        <v>1.1866435185185185E-3</v>
      </c>
      <c r="H6228" s="2">
        <v>1.1735763888888889E-3</v>
      </c>
      <c r="I6228" t="s">
        <v>15</v>
      </c>
    </row>
    <row r="6229" spans="1:9" x14ac:dyDescent="0.2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2">
        <v>1.1880555555555557E-3</v>
      </c>
      <c r="H6229" t="s">
        <v>15</v>
      </c>
      <c r="I6229" t="s">
        <v>15</v>
      </c>
    </row>
    <row r="6230" spans="1:9" x14ac:dyDescent="0.2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2">
        <v>1.1928703703703704E-3</v>
      </c>
      <c r="H6230" t="s">
        <v>15</v>
      </c>
      <c r="I6230" t="s">
        <v>15</v>
      </c>
    </row>
    <row r="6231" spans="1:9" x14ac:dyDescent="0.2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2">
        <v>1.1940509259259259E-3</v>
      </c>
      <c r="H6231" t="s">
        <v>15</v>
      </c>
      <c r="I6231" t="s">
        <v>15</v>
      </c>
    </row>
    <row r="6232" spans="1:9" x14ac:dyDescent="0.2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2">
        <v>1.1945023148148147E-3</v>
      </c>
      <c r="H6232" t="s">
        <v>15</v>
      </c>
      <c r="I6232" t="s">
        <v>15</v>
      </c>
    </row>
    <row r="6233" spans="1:9" x14ac:dyDescent="0.2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2">
        <v>1.1996412037037036E-3</v>
      </c>
      <c r="H6233" t="s">
        <v>15</v>
      </c>
      <c r="I6233" t="s">
        <v>15</v>
      </c>
    </row>
    <row r="6234" spans="1:9" x14ac:dyDescent="0.2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2">
        <v>1.1377662037037036E-3</v>
      </c>
      <c r="H6234" s="2">
        <v>1.1144675925925925E-3</v>
      </c>
      <c r="I6234" s="2">
        <v>1.1118865740740739E-3</v>
      </c>
    </row>
    <row r="6235" spans="1:9" x14ac:dyDescent="0.2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2">
        <v>1.1249537037037037E-3</v>
      </c>
      <c r="H6235" s="2">
        <v>1.1260069444444445E-3</v>
      </c>
      <c r="I6235" s="2">
        <v>1.1162384259259259E-3</v>
      </c>
    </row>
    <row r="6236" spans="1:9" x14ac:dyDescent="0.2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2">
        <v>1.1371412037037038E-3</v>
      </c>
      <c r="H6236" s="2">
        <v>1.1284606481481482E-3</v>
      </c>
      <c r="I6236" s="2">
        <v>1.1215972222222222E-3</v>
      </c>
    </row>
    <row r="6237" spans="1:9" x14ac:dyDescent="0.2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2">
        <v>1.1328356481481482E-3</v>
      </c>
      <c r="H6237" s="2">
        <v>1.1267013888888891E-3</v>
      </c>
      <c r="I6237" s="2">
        <v>1.1250578703703702E-3</v>
      </c>
    </row>
    <row r="6238" spans="1:9" x14ac:dyDescent="0.2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2">
        <v>1.1436805555555556E-3</v>
      </c>
      <c r="H6238" s="2">
        <v>1.1327893518518516E-3</v>
      </c>
      <c r="I6238" s="2">
        <v>1.1255092592592593E-3</v>
      </c>
    </row>
    <row r="6239" spans="1:9" x14ac:dyDescent="0.2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2">
        <v>1.138298611111111E-3</v>
      </c>
      <c r="H6239" s="2">
        <v>1.134375E-3</v>
      </c>
      <c r="I6239" s="2">
        <v>1.1297453703703704E-3</v>
      </c>
    </row>
    <row r="6240" spans="1:9" x14ac:dyDescent="0.2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2">
        <v>1.1409027777777778E-3</v>
      </c>
      <c r="H6240" s="2">
        <v>1.134537037037037E-3</v>
      </c>
      <c r="I6240" s="2">
        <v>1.1302662037037039E-3</v>
      </c>
    </row>
    <row r="6241" spans="1:9" x14ac:dyDescent="0.2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2">
        <v>1.1407060185185185E-3</v>
      </c>
      <c r="H6241" s="2">
        <v>1.1348032407407407E-3</v>
      </c>
      <c r="I6241" s="2">
        <v>1.1308564814814816E-3</v>
      </c>
    </row>
    <row r="6242" spans="1:9" x14ac:dyDescent="0.2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2">
        <v>1.1420023148148147E-3</v>
      </c>
      <c r="H6242" s="2">
        <v>1.1373032407407406E-3</v>
      </c>
      <c r="I6242" s="2">
        <v>1.1319907407407407E-3</v>
      </c>
    </row>
    <row r="6243" spans="1:9" x14ac:dyDescent="0.2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2">
        <v>1.1441550925925927E-3</v>
      </c>
      <c r="H6243" s="2">
        <v>1.1386342592592592E-3</v>
      </c>
      <c r="I6243" s="2">
        <v>1.1436342592592594E-3</v>
      </c>
    </row>
    <row r="6244" spans="1:9" x14ac:dyDescent="0.2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2">
        <v>1.1412962962962963E-3</v>
      </c>
      <c r="H6244" s="2">
        <v>1.1396643518518518E-3</v>
      </c>
      <c r="I6244" t="s">
        <v>15</v>
      </c>
    </row>
    <row r="6245" spans="1:9" x14ac:dyDescent="0.2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2">
        <v>1.1481481481481481E-3</v>
      </c>
      <c r="H6245" s="2">
        <v>1.1406712962962963E-3</v>
      </c>
      <c r="I6245" t="s">
        <v>15</v>
      </c>
    </row>
    <row r="6246" spans="1:9" x14ac:dyDescent="0.2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2">
        <v>1.1450347222222222E-3</v>
      </c>
      <c r="H6246" s="2">
        <v>1.1411805555555557E-3</v>
      </c>
      <c r="I6246" t="s">
        <v>15</v>
      </c>
    </row>
    <row r="6247" spans="1:9" x14ac:dyDescent="0.2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2">
        <v>1.1450925925925927E-3</v>
      </c>
      <c r="H6247" s="2">
        <v>1.142349537037037E-3</v>
      </c>
      <c r="I6247" t="s">
        <v>15</v>
      </c>
    </row>
    <row r="6248" spans="1:9" x14ac:dyDescent="0.2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2">
        <v>1.1487268518518519E-3</v>
      </c>
      <c r="H6248" t="s">
        <v>15</v>
      </c>
      <c r="I6248" t="s">
        <v>15</v>
      </c>
    </row>
    <row r="6249" spans="1:9" x14ac:dyDescent="0.2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2">
        <v>1.1522569444444445E-3</v>
      </c>
      <c r="H6249" t="s">
        <v>15</v>
      </c>
      <c r="I6249" t="s">
        <v>15</v>
      </c>
    </row>
    <row r="6250" spans="1:9" x14ac:dyDescent="0.2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2">
        <v>1.1530208333333334E-3</v>
      </c>
      <c r="H6250" t="s">
        <v>15</v>
      </c>
      <c r="I6250" t="s">
        <v>15</v>
      </c>
    </row>
    <row r="6251" spans="1:9" x14ac:dyDescent="0.2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2">
        <v>1.1536921296296295E-3</v>
      </c>
      <c r="H6251" t="s">
        <v>15</v>
      </c>
      <c r="I6251" t="s">
        <v>15</v>
      </c>
    </row>
    <row r="6252" spans="1:9" x14ac:dyDescent="0.2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2">
        <v>8.1420138888888894E-4</v>
      </c>
      <c r="H6252" s="2">
        <v>8.136921296296296E-4</v>
      </c>
      <c r="I6252" s="2">
        <v>8.1045138888888877E-4</v>
      </c>
    </row>
    <row r="6253" spans="1:9" x14ac:dyDescent="0.2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2">
        <v>8.1547453703703697E-4</v>
      </c>
      <c r="H6253" s="2">
        <v>8.184259259259259E-4</v>
      </c>
      <c r="I6253" s="2">
        <v>8.1083333333333322E-4</v>
      </c>
    </row>
    <row r="6254" spans="1:9" x14ac:dyDescent="0.2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2">
        <v>8.1715277777777786E-4</v>
      </c>
      <c r="H6254" s="2">
        <v>8.1415509259259256E-4</v>
      </c>
      <c r="I6254" s="2">
        <v>8.1304398148148143E-4</v>
      </c>
    </row>
    <row r="6255" spans="1:9" x14ac:dyDescent="0.2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2">
        <v>8.1981481481481489E-4</v>
      </c>
      <c r="H6255" s="2">
        <v>8.1505787037037039E-4</v>
      </c>
      <c r="I6255" s="2">
        <v>8.1371527777777779E-4</v>
      </c>
    </row>
    <row r="6256" spans="1:9" x14ac:dyDescent="0.2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2">
        <v>8.2288194444444433E-4</v>
      </c>
      <c r="H6256" s="2">
        <v>8.2322916666666655E-4</v>
      </c>
      <c r="I6256" s="2">
        <v>8.2094907407407409E-4</v>
      </c>
    </row>
    <row r="6257" spans="1:9" x14ac:dyDescent="0.2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2">
        <v>8.3194444444444451E-4</v>
      </c>
      <c r="H6257" s="2">
        <v>8.2325231481481485E-4</v>
      </c>
      <c r="I6257" s="2">
        <v>8.2104166666666686E-4</v>
      </c>
    </row>
    <row r="6258" spans="1:9" x14ac:dyDescent="0.2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2">
        <v>8.2331018518518517E-4</v>
      </c>
      <c r="H6258" s="2">
        <v>8.2420138888888897E-4</v>
      </c>
      <c r="I6258" s="2">
        <v>8.214004629629629E-4</v>
      </c>
    </row>
    <row r="6259" spans="1:9" x14ac:dyDescent="0.2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2">
        <v>8.2821759259259253E-4</v>
      </c>
      <c r="H6259" s="2">
        <v>8.2424768518518513E-4</v>
      </c>
      <c r="I6259" s="2">
        <v>8.2149305555555545E-4</v>
      </c>
    </row>
    <row r="6260" spans="1:9" x14ac:dyDescent="0.2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2">
        <v>8.2862268518518517E-4</v>
      </c>
      <c r="H6260" s="2">
        <v>8.2416666666666673E-4</v>
      </c>
      <c r="I6260" s="2">
        <v>8.2262731481481477E-4</v>
      </c>
    </row>
    <row r="6261" spans="1:9" x14ac:dyDescent="0.2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2">
        <v>8.2399305555555557E-4</v>
      </c>
      <c r="H6261" s="2">
        <v>8.2393518518518504E-4</v>
      </c>
      <c r="I6261" s="2">
        <v>8.2290509259259252E-4</v>
      </c>
    </row>
    <row r="6262" spans="1:9" x14ac:dyDescent="0.2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2">
        <v>8.2777777777777765E-4</v>
      </c>
      <c r="H6262" s="2">
        <v>8.2859953703703698E-4</v>
      </c>
      <c r="I6262" t="s">
        <v>15</v>
      </c>
    </row>
    <row r="6263" spans="1:9" x14ac:dyDescent="0.2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2">
        <v>8.3157407407407409E-4</v>
      </c>
      <c r="H6263" s="2">
        <v>8.3305555555555552E-4</v>
      </c>
      <c r="I6263" t="s">
        <v>15</v>
      </c>
    </row>
    <row r="6264" spans="1:9" x14ac:dyDescent="0.2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2">
        <v>8.3267361111111118E-4</v>
      </c>
      <c r="H6264" s="2">
        <v>8.3447916666666653E-4</v>
      </c>
      <c r="I6264" t="s">
        <v>15</v>
      </c>
    </row>
    <row r="6265" spans="1:9" x14ac:dyDescent="0.2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2">
        <v>8.266550925925927E-4</v>
      </c>
      <c r="H6265" t="s">
        <v>15</v>
      </c>
      <c r="I6265" t="s">
        <v>15</v>
      </c>
    </row>
    <row r="6266" spans="1:9" x14ac:dyDescent="0.2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2">
        <v>8.3376157407407401E-4</v>
      </c>
      <c r="H6266" t="s">
        <v>15</v>
      </c>
      <c r="I6266" t="s">
        <v>15</v>
      </c>
    </row>
    <row r="6267" spans="1:9" x14ac:dyDescent="0.2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2">
        <v>8.3379629629629635E-4</v>
      </c>
      <c r="H6267" t="s">
        <v>15</v>
      </c>
      <c r="I6267" t="s">
        <v>15</v>
      </c>
    </row>
    <row r="6268" spans="1:9" x14ac:dyDescent="0.2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2">
        <v>8.3421296296296292E-4</v>
      </c>
      <c r="H6268" t="s">
        <v>15</v>
      </c>
      <c r="I6268" t="s">
        <v>15</v>
      </c>
    </row>
    <row r="6269" spans="1:9" x14ac:dyDescent="0.2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2">
        <v>8.3603009259259264E-4</v>
      </c>
      <c r="H6269" t="s">
        <v>15</v>
      </c>
      <c r="I6269" t="s">
        <v>15</v>
      </c>
    </row>
    <row r="6270" spans="1:9" x14ac:dyDescent="0.2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2">
        <v>1.1900347222222221E-3</v>
      </c>
      <c r="H6270" t="s">
        <v>15</v>
      </c>
      <c r="I6270" t="s">
        <v>15</v>
      </c>
    </row>
    <row r="6271" spans="1:9" x14ac:dyDescent="0.2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2">
        <v>1.1894444444444446E-3</v>
      </c>
      <c r="H6271" t="s">
        <v>15</v>
      </c>
      <c r="I6271" t="s">
        <v>15</v>
      </c>
    </row>
    <row r="6272" spans="1:9" x14ac:dyDescent="0.2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2">
        <v>1.1891898148148148E-3</v>
      </c>
      <c r="H6272" s="2">
        <v>1.192986111111111E-3</v>
      </c>
      <c r="I6272" t="s">
        <v>15</v>
      </c>
    </row>
    <row r="6273" spans="1:9" x14ac:dyDescent="0.2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2">
        <v>1.1856944444444445E-3</v>
      </c>
      <c r="H6273" s="2">
        <v>1.1850000000000001E-3</v>
      </c>
      <c r="I6273" t="s">
        <v>15</v>
      </c>
    </row>
    <row r="6274" spans="1:9" x14ac:dyDescent="0.2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2">
        <v>1.1881250000000002E-3</v>
      </c>
      <c r="H6274" s="2">
        <v>1.1833217592592592E-3</v>
      </c>
      <c r="I6274" t="s">
        <v>15</v>
      </c>
    </row>
    <row r="6275" spans="1:9" x14ac:dyDescent="0.2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2">
        <v>1.1853356481481483E-3</v>
      </c>
      <c r="H6275" s="2">
        <v>1.182951388888889E-3</v>
      </c>
      <c r="I6275" t="s">
        <v>15</v>
      </c>
    </row>
    <row r="6276" spans="1:9" x14ac:dyDescent="0.2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2">
        <v>1.1817592592592594E-3</v>
      </c>
      <c r="H6276" s="2">
        <v>1.1828472222222223E-3</v>
      </c>
      <c r="I6276" t="s">
        <v>15</v>
      </c>
    </row>
    <row r="6277" spans="1:9" x14ac:dyDescent="0.2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2">
        <v>1.1859606481481482E-3</v>
      </c>
      <c r="H6277" s="2">
        <v>1.1798611111111109E-3</v>
      </c>
      <c r="I6277" s="2">
        <v>1.1905787037037039E-3</v>
      </c>
    </row>
    <row r="6278" spans="1:9" x14ac:dyDescent="0.2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2">
        <v>1.1856365740740742E-3</v>
      </c>
      <c r="H6278" s="2">
        <v>1.1825E-3</v>
      </c>
      <c r="I6278" s="2">
        <v>1.1832870370370369E-3</v>
      </c>
    </row>
    <row r="6279" spans="1:9" x14ac:dyDescent="0.2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2">
        <v>1.1821412037037037E-3</v>
      </c>
      <c r="H6279" s="2">
        <v>1.1791087962962962E-3</v>
      </c>
      <c r="I6279" s="2">
        <v>1.1801388888888888E-3</v>
      </c>
    </row>
    <row r="6280" spans="1:9" x14ac:dyDescent="0.2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2">
        <v>1.1840509259259259E-3</v>
      </c>
      <c r="H6280" s="2">
        <v>1.1815046296296298E-3</v>
      </c>
      <c r="I6280" s="2">
        <v>1.1794907407407407E-3</v>
      </c>
    </row>
    <row r="6281" spans="1:9" x14ac:dyDescent="0.2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2">
        <v>1.1744791666666668E-3</v>
      </c>
      <c r="H6281" s="2">
        <v>1.1706481481481481E-3</v>
      </c>
      <c r="I6281" s="2">
        <v>1.1703587962962963E-3</v>
      </c>
    </row>
    <row r="6282" spans="1:9" x14ac:dyDescent="0.2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2">
        <v>1.1845601851851852E-3</v>
      </c>
      <c r="H6282" s="2">
        <v>1.1733333333333333E-3</v>
      </c>
      <c r="I6282" s="2">
        <v>1.1692708333333331E-3</v>
      </c>
    </row>
    <row r="6283" spans="1:9" x14ac:dyDescent="0.2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2">
        <v>1.1713773148148148E-3</v>
      </c>
      <c r="H6283" s="2">
        <v>1.1680555555555556E-3</v>
      </c>
      <c r="I6283" s="2">
        <v>1.1674305555555555E-3</v>
      </c>
    </row>
    <row r="6284" spans="1:9" x14ac:dyDescent="0.2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2">
        <v>1.1725462962962963E-3</v>
      </c>
      <c r="H6284" s="2">
        <v>1.1742939814814817E-3</v>
      </c>
      <c r="I6284" s="2">
        <v>1.1629629629629629E-3</v>
      </c>
    </row>
    <row r="6285" spans="1:9" x14ac:dyDescent="0.2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2">
        <v>1.1905092592592592E-3</v>
      </c>
      <c r="H6285" t="s">
        <v>15</v>
      </c>
      <c r="I6285" t="s">
        <v>15</v>
      </c>
    </row>
    <row r="6286" spans="1:9" x14ac:dyDescent="0.2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2">
        <v>1.2099537037037038E-3</v>
      </c>
      <c r="H6286" t="s">
        <v>15</v>
      </c>
      <c r="I6286" t="s">
        <v>15</v>
      </c>
    </row>
    <row r="6287" spans="1:9" x14ac:dyDescent="0.2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2">
        <v>1.2163773148148149E-3</v>
      </c>
      <c r="H6287" t="s">
        <v>15</v>
      </c>
      <c r="I6287" t="s">
        <v>15</v>
      </c>
    </row>
    <row r="6288" spans="1:9" x14ac:dyDescent="0.2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2">
        <v>1.0253009259259258E-3</v>
      </c>
      <c r="H6288" s="2">
        <v>1.0057175925925926E-3</v>
      </c>
      <c r="I6288" s="2">
        <v>9.991550925925925E-4</v>
      </c>
    </row>
    <row r="6289" spans="1:9" x14ac:dyDescent="0.2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2">
        <v>1.0290046296296295E-3</v>
      </c>
      <c r="H6289" s="2">
        <v>1.0080671296296298E-3</v>
      </c>
      <c r="I6289" s="2">
        <v>1.0060300925925927E-3</v>
      </c>
    </row>
    <row r="6290" spans="1:9" x14ac:dyDescent="0.2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2">
        <v>1.0329398148148149E-3</v>
      </c>
      <c r="H6290" s="2">
        <v>1.0173032407407407E-3</v>
      </c>
      <c r="I6290" s="2">
        <v>1.0152546296296296E-3</v>
      </c>
    </row>
    <row r="6291" spans="1:9" x14ac:dyDescent="0.2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2">
        <v>1.0336458333333332E-3</v>
      </c>
      <c r="H6291" s="2">
        <v>1.0155324074074075E-3</v>
      </c>
      <c r="I6291" s="2">
        <v>1.0157060185185184E-3</v>
      </c>
    </row>
    <row r="6292" spans="1:9" x14ac:dyDescent="0.2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2">
        <v>1.0388194444444444E-3</v>
      </c>
      <c r="H6292" s="2">
        <v>1.016284722222222E-3</v>
      </c>
      <c r="I6292" s="2">
        <v>1.016087962962963E-3</v>
      </c>
    </row>
    <row r="6293" spans="1:9" x14ac:dyDescent="0.2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2">
        <v>1.0375115740740739E-3</v>
      </c>
      <c r="H6293" s="2">
        <v>1.0161574074074075E-3</v>
      </c>
      <c r="I6293" s="2">
        <v>1.019525462962963E-3</v>
      </c>
    </row>
    <row r="6294" spans="1:9" x14ac:dyDescent="0.2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2">
        <v>1.0392129629629629E-3</v>
      </c>
      <c r="H6294" s="2">
        <v>1.0263773148148148E-3</v>
      </c>
      <c r="I6294" s="2">
        <v>1.0223263888888888E-3</v>
      </c>
    </row>
    <row r="6295" spans="1:9" x14ac:dyDescent="0.2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2">
        <v>1.0370023148148148E-3</v>
      </c>
      <c r="H6295" s="2">
        <v>1.025474537037037E-3</v>
      </c>
      <c r="I6295" s="2">
        <v>1.0244212962962963E-3</v>
      </c>
    </row>
    <row r="6296" spans="1:9" x14ac:dyDescent="0.2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2">
        <v>1.0363078703703704E-3</v>
      </c>
      <c r="H6296" s="2">
        <v>1.0253356481481483E-3</v>
      </c>
      <c r="I6296" s="2">
        <v>1.0250000000000001E-3</v>
      </c>
    </row>
    <row r="6297" spans="1:9" x14ac:dyDescent="0.2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2">
        <v>1.0398958333333334E-3</v>
      </c>
      <c r="H6297" s="2">
        <v>1.0269212962962962E-3</v>
      </c>
      <c r="I6297" s="2">
        <v>1.0356481481481482E-3</v>
      </c>
    </row>
    <row r="6298" spans="1:9" x14ac:dyDescent="0.2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2">
        <v>1.0466435185185184E-3</v>
      </c>
      <c r="H6298" s="2">
        <v>1.0277777777777778E-3</v>
      </c>
      <c r="I6298" t="s">
        <v>15</v>
      </c>
    </row>
    <row r="6299" spans="1:9" x14ac:dyDescent="0.2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2">
        <v>1.032962962962963E-3</v>
      </c>
      <c r="H6299" s="2">
        <v>1.0285648148148148E-3</v>
      </c>
      <c r="I6299" t="s">
        <v>15</v>
      </c>
    </row>
    <row r="6300" spans="1:9" x14ac:dyDescent="0.2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2">
        <v>1.0463194444444443E-3</v>
      </c>
      <c r="H6300" s="2">
        <v>1.0309027777777777E-3</v>
      </c>
      <c r="I6300" t="s">
        <v>15</v>
      </c>
    </row>
    <row r="6301" spans="1:9" x14ac:dyDescent="0.2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2">
        <v>1.0376273148148148E-3</v>
      </c>
      <c r="H6301" s="2">
        <v>1.0325E-3</v>
      </c>
      <c r="I6301" t="s">
        <v>15</v>
      </c>
    </row>
    <row r="6302" spans="1:9" x14ac:dyDescent="0.2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2">
        <v>1.041550925925926E-3</v>
      </c>
      <c r="H6302" s="2">
        <v>1.0325115740740741E-3</v>
      </c>
      <c r="I6302" t="s">
        <v>15</v>
      </c>
    </row>
    <row r="6303" spans="1:9" x14ac:dyDescent="0.2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2">
        <v>1.0575925925925928E-3</v>
      </c>
      <c r="H6303" t="s">
        <v>15</v>
      </c>
      <c r="I6303" t="s">
        <v>15</v>
      </c>
    </row>
    <row r="6304" spans="1:9" x14ac:dyDescent="0.2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2">
        <v>1.058125E-3</v>
      </c>
      <c r="H6304" t="s">
        <v>15</v>
      </c>
      <c r="I6304" t="s">
        <v>15</v>
      </c>
    </row>
    <row r="6305" spans="1:9" x14ac:dyDescent="0.2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2">
        <v>1.0652430555555556E-3</v>
      </c>
      <c r="H6305" t="s">
        <v>15</v>
      </c>
      <c r="I6305" t="s">
        <v>15</v>
      </c>
    </row>
    <row r="6306" spans="1:9" x14ac:dyDescent="0.2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2">
        <v>1.1489467592592593E-3</v>
      </c>
      <c r="H6306" s="2">
        <v>1.1749652777777778E-3</v>
      </c>
      <c r="I6306" s="2">
        <v>1.2712268518518517E-3</v>
      </c>
    </row>
    <row r="6307" spans="1:9" x14ac:dyDescent="0.2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2">
        <v>1.1552546296296296E-3</v>
      </c>
      <c r="H6307" s="2">
        <v>1.1531481481481482E-3</v>
      </c>
      <c r="I6307" s="2">
        <v>1.2720833333333332E-3</v>
      </c>
    </row>
    <row r="6308" spans="1:9" x14ac:dyDescent="0.2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2">
        <v>1.150162037037037E-3</v>
      </c>
      <c r="H6308" s="2">
        <v>1.1501967592592592E-3</v>
      </c>
      <c r="I6308" s="2">
        <v>1.2766087962962963E-3</v>
      </c>
    </row>
    <row r="6309" spans="1:9" x14ac:dyDescent="0.2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2">
        <v>1.1632407407407405E-3</v>
      </c>
      <c r="H6309" s="2">
        <v>1.1699652777777778E-3</v>
      </c>
      <c r="I6309" s="2">
        <v>1.2909837962962964E-3</v>
      </c>
    </row>
    <row r="6310" spans="1:9" x14ac:dyDescent="0.2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2">
        <v>1.1637268518518518E-3</v>
      </c>
      <c r="H6310" s="2">
        <v>1.1766782407407407E-3</v>
      </c>
      <c r="I6310" s="2">
        <v>1.2957291666666666E-3</v>
      </c>
    </row>
    <row r="6311" spans="1:9" x14ac:dyDescent="0.2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2">
        <v>1.1665856481481481E-3</v>
      </c>
      <c r="H6311" s="2">
        <v>1.1739583333333335E-3</v>
      </c>
      <c r="I6311" s="2">
        <v>1.2960763888888889E-3</v>
      </c>
    </row>
    <row r="6312" spans="1:9" x14ac:dyDescent="0.2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2">
        <v>1.1636921296296298E-3</v>
      </c>
      <c r="H6312" s="2">
        <v>1.1716435185185185E-3</v>
      </c>
      <c r="I6312" s="2">
        <v>1.3017708333333334E-3</v>
      </c>
    </row>
    <row r="6313" spans="1:9" x14ac:dyDescent="0.2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2">
        <v>1.160914351851852E-3</v>
      </c>
      <c r="H6313" s="2">
        <v>1.1714004629629628E-3</v>
      </c>
      <c r="I6313" s="2">
        <v>1.3076504629629629E-3</v>
      </c>
    </row>
    <row r="6314" spans="1:9" x14ac:dyDescent="0.2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2">
        <v>1.1602893518518518E-3</v>
      </c>
      <c r="H6314" s="2">
        <v>1.1649305555555556E-3</v>
      </c>
      <c r="I6314" s="2">
        <v>1.3099421296296297E-3</v>
      </c>
    </row>
    <row r="6315" spans="1:9" x14ac:dyDescent="0.2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2">
        <v>1.1613425925925927E-3</v>
      </c>
      <c r="H6315" s="2">
        <v>1.1776388888888889E-3</v>
      </c>
      <c r="I6315" s="2">
        <v>1.3108912037037039E-3</v>
      </c>
    </row>
    <row r="6316" spans="1:9" x14ac:dyDescent="0.2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2">
        <v>1.1622106481481481E-3</v>
      </c>
      <c r="H6316" s="2">
        <v>1.1825578703703705E-3</v>
      </c>
      <c r="I6316" t="s">
        <v>15</v>
      </c>
    </row>
    <row r="6317" spans="1:9" x14ac:dyDescent="0.2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2">
        <v>1.1615856481481481E-3</v>
      </c>
      <c r="H6317" s="2">
        <v>1.1828472222222223E-3</v>
      </c>
      <c r="I6317" t="s">
        <v>15</v>
      </c>
    </row>
    <row r="6318" spans="1:9" x14ac:dyDescent="0.2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2">
        <v>1.1670138888888889E-3</v>
      </c>
      <c r="H6318" s="2">
        <v>1.1923958333333333E-3</v>
      </c>
      <c r="I6318" t="s">
        <v>15</v>
      </c>
    </row>
    <row r="6319" spans="1:9" x14ac:dyDescent="0.2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2">
        <v>1.1693981481481484E-3</v>
      </c>
      <c r="H6319" s="2">
        <v>1.1975578703703703E-3</v>
      </c>
      <c r="I6319" t="s">
        <v>15</v>
      </c>
    </row>
    <row r="6320" spans="1:9" x14ac:dyDescent="0.2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2">
        <v>1.1552546296296296E-3</v>
      </c>
      <c r="H6320" s="2">
        <v>1.2002430555555555E-3</v>
      </c>
      <c r="I6320" t="s">
        <v>15</v>
      </c>
    </row>
    <row r="6321" spans="1:9" x14ac:dyDescent="0.2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2">
        <v>1.1725462962962963E-3</v>
      </c>
      <c r="H6321" t="s">
        <v>15</v>
      </c>
      <c r="I6321" t="s">
        <v>15</v>
      </c>
    </row>
    <row r="6322" spans="1:9" x14ac:dyDescent="0.2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2">
        <v>1.1763425925925925E-3</v>
      </c>
      <c r="H6322" t="s">
        <v>15</v>
      </c>
      <c r="I6322" t="s">
        <v>15</v>
      </c>
    </row>
    <row r="6323" spans="1:9" x14ac:dyDescent="0.2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2">
        <v>1.1776157407407408E-3</v>
      </c>
      <c r="H6323" t="s">
        <v>15</v>
      </c>
      <c r="I6323" t="s">
        <v>15</v>
      </c>
    </row>
    <row r="6324" spans="1:9" x14ac:dyDescent="0.2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2">
        <v>1.2346875000000001E-3</v>
      </c>
      <c r="H6324" t="s">
        <v>15</v>
      </c>
      <c r="I6324" t="s">
        <v>15</v>
      </c>
    </row>
    <row r="6325" spans="1:9" x14ac:dyDescent="0.2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2">
        <v>1.1375578703703704E-3</v>
      </c>
      <c r="H6325" s="2">
        <v>1.1160069444444444E-3</v>
      </c>
      <c r="I6325" s="2">
        <v>1.1085879629629629E-3</v>
      </c>
    </row>
    <row r="6326" spans="1:9" x14ac:dyDescent="0.2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2">
        <v>1.14E-3</v>
      </c>
      <c r="H6326" s="2">
        <v>1.1197569444444443E-3</v>
      </c>
      <c r="I6326" s="2">
        <v>1.1091203703703703E-3</v>
      </c>
    </row>
    <row r="6327" spans="1:9" x14ac:dyDescent="0.2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2">
        <v>1.1284953703703704E-3</v>
      </c>
      <c r="H6327" s="2">
        <v>1.1221875000000001E-3</v>
      </c>
      <c r="I6327" s="2">
        <v>1.1190625E-3</v>
      </c>
    </row>
    <row r="6328" spans="1:9" x14ac:dyDescent="0.2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2">
        <v>1.1392708333333333E-3</v>
      </c>
      <c r="H6328" s="2">
        <v>1.1268171296296295E-3</v>
      </c>
      <c r="I6328" s="2">
        <v>1.1221527777777777E-3</v>
      </c>
    </row>
    <row r="6329" spans="1:9" x14ac:dyDescent="0.2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2">
        <v>1.1344212962962963E-3</v>
      </c>
      <c r="H6329" s="2">
        <v>1.1315162037037036E-3</v>
      </c>
      <c r="I6329" s="2">
        <v>1.1243402777777777E-3</v>
      </c>
    </row>
    <row r="6330" spans="1:9" x14ac:dyDescent="0.2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2">
        <v>1.1318287037037037E-3</v>
      </c>
      <c r="H6330" s="2">
        <v>1.1239467592592592E-3</v>
      </c>
      <c r="I6330" s="2">
        <v>1.1253703703703705E-3</v>
      </c>
    </row>
    <row r="6331" spans="1:9" x14ac:dyDescent="0.2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2">
        <v>1.1404398148148148E-3</v>
      </c>
      <c r="H6331" s="2">
        <v>1.1335532407407407E-3</v>
      </c>
      <c r="I6331" s="2">
        <v>1.1289351851851851E-3</v>
      </c>
    </row>
    <row r="6332" spans="1:9" x14ac:dyDescent="0.2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2">
        <v>1.1366782407407408E-3</v>
      </c>
      <c r="H6332" s="2">
        <v>1.134988425925926E-3</v>
      </c>
      <c r="I6332" s="2">
        <v>1.1331597222222223E-3</v>
      </c>
    </row>
    <row r="6333" spans="1:9" x14ac:dyDescent="0.2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2">
        <v>1.1402893518518518E-3</v>
      </c>
      <c r="H6333" s="2">
        <v>1.1344560185185186E-3</v>
      </c>
      <c r="I6333" s="2">
        <v>1.1350347222222222E-3</v>
      </c>
    </row>
    <row r="6334" spans="1:9" x14ac:dyDescent="0.2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2">
        <v>1.145150462962963E-3</v>
      </c>
      <c r="H6334" s="2">
        <v>1.1357291666666666E-3</v>
      </c>
      <c r="I6334" s="2">
        <v>1.1360879629629629E-3</v>
      </c>
    </row>
    <row r="6335" spans="1:9" x14ac:dyDescent="0.2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2">
        <v>1.140775462962963E-3</v>
      </c>
      <c r="H6335" s="2">
        <v>1.1358101851851852E-3</v>
      </c>
      <c r="I6335" t="s">
        <v>15</v>
      </c>
    </row>
    <row r="6336" spans="1:9" x14ac:dyDescent="0.2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2">
        <v>1.1464236111111113E-3</v>
      </c>
      <c r="H6336" s="2">
        <v>1.1366782407407408E-3</v>
      </c>
      <c r="I6336" t="s">
        <v>15</v>
      </c>
    </row>
    <row r="6337" spans="1:9" x14ac:dyDescent="0.2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2">
        <v>1.1387384259259261E-3</v>
      </c>
      <c r="H6337" s="2">
        <v>1.1388078703703703E-3</v>
      </c>
      <c r="I6337" t="s">
        <v>15</v>
      </c>
    </row>
    <row r="6338" spans="1:9" x14ac:dyDescent="0.2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2">
        <v>1.1414583333333333E-3</v>
      </c>
      <c r="H6338" s="2">
        <v>1.1404861111111112E-3</v>
      </c>
      <c r="I6338" t="s">
        <v>15</v>
      </c>
    </row>
    <row r="6339" spans="1:9" x14ac:dyDescent="0.2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2">
        <v>1.1447106481481482E-3</v>
      </c>
      <c r="H6339" s="2">
        <v>1.1491898148148149E-3</v>
      </c>
      <c r="I6339" t="s">
        <v>15</v>
      </c>
    </row>
    <row r="6340" spans="1:9" x14ac:dyDescent="0.2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2">
        <v>1.1483333333333332E-3</v>
      </c>
      <c r="H6340" t="s">
        <v>15</v>
      </c>
      <c r="I6340" t="s">
        <v>15</v>
      </c>
    </row>
    <row r="6341" spans="1:9" x14ac:dyDescent="0.2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2">
        <v>1.1490277777777779E-3</v>
      </c>
      <c r="H6341" t="s">
        <v>15</v>
      </c>
      <c r="I6341" t="s">
        <v>15</v>
      </c>
    </row>
    <row r="6342" spans="1:9" x14ac:dyDescent="0.2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2">
        <v>1.1490740740740741E-3</v>
      </c>
      <c r="H6342" t="s">
        <v>15</v>
      </c>
      <c r="I6342" t="s">
        <v>15</v>
      </c>
    </row>
    <row r="6343" spans="1:9" x14ac:dyDescent="0.2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2">
        <v>1.1816087962962963E-3</v>
      </c>
      <c r="H6343" t="s">
        <v>15</v>
      </c>
      <c r="I6343" t="s">
        <v>15</v>
      </c>
    </row>
    <row r="6344" spans="1:9" x14ac:dyDescent="0.2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2">
        <v>1.190300925925926E-3</v>
      </c>
      <c r="H6344" t="s">
        <v>15</v>
      </c>
      <c r="I6344" t="s">
        <v>15</v>
      </c>
    </row>
    <row r="6345" spans="1:9" x14ac:dyDescent="0.2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2">
        <v>1.0871296296296295E-3</v>
      </c>
      <c r="H6345" s="2">
        <v>1.0725578703703704E-3</v>
      </c>
      <c r="I6345" s="2">
        <v>1.0714236111111111E-3</v>
      </c>
    </row>
    <row r="6346" spans="1:9" x14ac:dyDescent="0.2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2">
        <v>1.098599537037037E-3</v>
      </c>
      <c r="H6346" s="2">
        <v>1.083599537037037E-3</v>
      </c>
      <c r="I6346" s="2">
        <v>1.0761805555555557E-3</v>
      </c>
    </row>
    <row r="6347" spans="1:9" x14ac:dyDescent="0.2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2">
        <v>1.0925694444444444E-3</v>
      </c>
      <c r="H6347" s="2">
        <v>1.0865509259259259E-3</v>
      </c>
      <c r="I6347" s="2">
        <v>1.0778819444444445E-3</v>
      </c>
    </row>
    <row r="6348" spans="1:9" x14ac:dyDescent="0.2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2">
        <v>1.0945370370370371E-3</v>
      </c>
      <c r="H6348" s="2">
        <v>1.0826388888888888E-3</v>
      </c>
      <c r="I6348" s="2">
        <v>1.0790162037037038E-3</v>
      </c>
    </row>
    <row r="6349" spans="1:9" x14ac:dyDescent="0.2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2">
        <v>1.0898263888888889E-3</v>
      </c>
      <c r="H6349" s="2">
        <v>1.0867708333333335E-3</v>
      </c>
      <c r="I6349" s="2">
        <v>1.0807986111111112E-3</v>
      </c>
    </row>
    <row r="6350" spans="1:9" x14ac:dyDescent="0.2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2">
        <v>1.093611111111111E-3</v>
      </c>
      <c r="H6350" s="2">
        <v>1.0827662037037036E-3</v>
      </c>
      <c r="I6350" s="2">
        <v>1.085E-3</v>
      </c>
    </row>
    <row r="6351" spans="1:9" x14ac:dyDescent="0.2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2">
        <v>1.0959606481481482E-3</v>
      </c>
      <c r="H6351" s="2">
        <v>1.0926273148148147E-3</v>
      </c>
      <c r="I6351" s="2">
        <v>1.0860185185185185E-3</v>
      </c>
    </row>
    <row r="6352" spans="1:9" x14ac:dyDescent="0.2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2">
        <v>1.1070949074074073E-3</v>
      </c>
      <c r="H6352" s="2">
        <v>1.0950578703703704E-3</v>
      </c>
      <c r="I6352" s="2">
        <v>1.0931712962962963E-3</v>
      </c>
    </row>
    <row r="6353" spans="1:9" x14ac:dyDescent="0.2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2">
        <v>1.1038310185185185E-3</v>
      </c>
      <c r="H6353" s="2">
        <v>1.0953819444444444E-3</v>
      </c>
      <c r="I6353" s="2">
        <v>1.0933101851851852E-3</v>
      </c>
    </row>
    <row r="6354" spans="1:9" x14ac:dyDescent="0.2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2">
        <v>1.0996180555555555E-3</v>
      </c>
      <c r="H6354" s="2">
        <v>1.089386574074074E-3</v>
      </c>
      <c r="I6354" s="2">
        <v>1.0935648148148148E-3</v>
      </c>
    </row>
    <row r="6355" spans="1:9" x14ac:dyDescent="0.2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2">
        <v>1.1047569444444444E-3</v>
      </c>
      <c r="H6355" s="2">
        <v>1.0961111111111111E-3</v>
      </c>
      <c r="I6355" t="s">
        <v>15</v>
      </c>
    </row>
    <row r="6356" spans="1:9" x14ac:dyDescent="0.2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2">
        <v>1.1031250000000002E-3</v>
      </c>
      <c r="H6356" s="2">
        <v>1.0964930555555556E-3</v>
      </c>
      <c r="I6356" t="s">
        <v>15</v>
      </c>
    </row>
    <row r="6357" spans="1:9" x14ac:dyDescent="0.2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2">
        <v>1.1046064814814814E-3</v>
      </c>
      <c r="H6357" s="2">
        <v>1.0999305555555556E-3</v>
      </c>
      <c r="I6357" t="s">
        <v>15</v>
      </c>
    </row>
    <row r="6358" spans="1:9" x14ac:dyDescent="0.2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2">
        <v>1.1019097222222222E-3</v>
      </c>
      <c r="H6358" s="2">
        <v>1.0999884259259259E-3</v>
      </c>
      <c r="I6358" t="s">
        <v>15</v>
      </c>
    </row>
    <row r="6359" spans="1:9" x14ac:dyDescent="0.2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2">
        <v>1.1066087962962963E-3</v>
      </c>
      <c r="H6359" s="2">
        <v>1.1007291666666667E-3</v>
      </c>
      <c r="I6359" t="s">
        <v>15</v>
      </c>
    </row>
    <row r="6360" spans="1:9" x14ac:dyDescent="0.2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2">
        <v>1.107372685185185E-3</v>
      </c>
      <c r="H6360" t="s">
        <v>15</v>
      </c>
      <c r="I6360" t="s">
        <v>15</v>
      </c>
    </row>
    <row r="6361" spans="1:9" x14ac:dyDescent="0.2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2">
        <v>1.1087962962962963E-3</v>
      </c>
      <c r="H6361" t="s">
        <v>15</v>
      </c>
      <c r="I6361" t="s">
        <v>15</v>
      </c>
    </row>
    <row r="6362" spans="1:9" x14ac:dyDescent="0.2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2">
        <v>1.1425115740740742E-3</v>
      </c>
      <c r="H6362" t="s">
        <v>15</v>
      </c>
      <c r="I6362" t="s">
        <v>15</v>
      </c>
    </row>
    <row r="6363" spans="1:9" x14ac:dyDescent="0.2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2">
        <v>1.1541898148148149E-3</v>
      </c>
      <c r="H6363" t="s">
        <v>15</v>
      </c>
      <c r="I6363" t="s">
        <v>15</v>
      </c>
    </row>
    <row r="6364" spans="1:9" x14ac:dyDescent="0.2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2">
        <v>1.0010416666666668E-3</v>
      </c>
      <c r="H6364" s="2">
        <v>9.857175925925925E-4</v>
      </c>
      <c r="I6364" s="2">
        <v>9.8010416666666667E-4</v>
      </c>
    </row>
    <row r="6365" spans="1:9" x14ac:dyDescent="0.2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2">
        <v>9.9979166666666662E-4</v>
      </c>
      <c r="H6365" s="2">
        <v>9.9236111111111118E-4</v>
      </c>
      <c r="I6365" s="2">
        <v>9.8319444444444431E-4</v>
      </c>
    </row>
    <row r="6366" spans="1:9" x14ac:dyDescent="0.2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2">
        <v>1.0131249999999999E-3</v>
      </c>
      <c r="H6366" s="2">
        <v>9.9730324074074066E-4</v>
      </c>
      <c r="I6366" s="2">
        <v>9.8909722222222216E-4</v>
      </c>
    </row>
    <row r="6367" spans="1:9" x14ac:dyDescent="0.2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2">
        <v>1.0099768518518517E-3</v>
      </c>
      <c r="H6367" s="2">
        <v>9.9765046296296299E-4</v>
      </c>
      <c r="I6367" s="2">
        <v>9.9182870370370375E-4</v>
      </c>
    </row>
    <row r="6368" spans="1:9" x14ac:dyDescent="0.2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2">
        <v>1.0043171296296295E-3</v>
      </c>
      <c r="H6368" s="2">
        <v>1.0008680555555556E-3</v>
      </c>
      <c r="I6368" s="2">
        <v>9.969444444444444E-4</v>
      </c>
    </row>
    <row r="6369" spans="1:9" x14ac:dyDescent="0.2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2">
        <v>1.0114930555555556E-3</v>
      </c>
      <c r="H6369" s="2">
        <v>1.0004745370370369E-3</v>
      </c>
      <c r="I6369" s="2">
        <v>9.9825231481481488E-4</v>
      </c>
    </row>
    <row r="6370" spans="1:9" x14ac:dyDescent="0.2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2">
        <v>1.0027430555555555E-3</v>
      </c>
      <c r="H6370" s="2">
        <v>9.9555555555555552E-4</v>
      </c>
      <c r="I6370" s="2">
        <v>1.000162037037037E-3</v>
      </c>
    </row>
    <row r="6371" spans="1:9" x14ac:dyDescent="0.2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2">
        <v>1.0165856481481482E-3</v>
      </c>
      <c r="H6371" s="2">
        <v>1.0056597222222222E-3</v>
      </c>
      <c r="I6371" s="2">
        <v>1.002650462962963E-3</v>
      </c>
    </row>
    <row r="6372" spans="1:9" x14ac:dyDescent="0.2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2">
        <v>1.0088541666666668E-3</v>
      </c>
      <c r="H6372" s="2">
        <v>9.9707175925925918E-4</v>
      </c>
      <c r="I6372" s="2">
        <v>1.0041319444444444E-3</v>
      </c>
    </row>
    <row r="6373" spans="1:9" x14ac:dyDescent="0.2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2">
        <v>1.0140162037037038E-3</v>
      </c>
      <c r="H6373" s="2">
        <v>1.0033796296296297E-3</v>
      </c>
      <c r="I6373" s="2">
        <v>1.0042824074074073E-3</v>
      </c>
    </row>
    <row r="6374" spans="1:9" x14ac:dyDescent="0.2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2">
        <v>1.0113773148148148E-3</v>
      </c>
      <c r="H6374" s="2">
        <v>1.0112847222222222E-3</v>
      </c>
      <c r="I6374" t="s">
        <v>15</v>
      </c>
    </row>
    <row r="6375" spans="1:9" x14ac:dyDescent="0.2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2">
        <v>1.0101967592592593E-3</v>
      </c>
      <c r="H6375" s="2">
        <v>1.0121527777777778E-3</v>
      </c>
      <c r="I6375" t="s">
        <v>15</v>
      </c>
    </row>
    <row r="6376" spans="1:9" x14ac:dyDescent="0.2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2">
        <v>1.0178356481481481E-3</v>
      </c>
      <c r="H6376" s="2">
        <v>1.0157407407407409E-3</v>
      </c>
      <c r="I6376" t="s">
        <v>15</v>
      </c>
    </row>
    <row r="6377" spans="1:9" x14ac:dyDescent="0.2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2">
        <v>1.0163541666666665E-3</v>
      </c>
      <c r="H6377" s="2">
        <v>1.0168287037037036E-3</v>
      </c>
      <c r="I6377" t="s">
        <v>15</v>
      </c>
    </row>
    <row r="6378" spans="1:9" x14ac:dyDescent="0.2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2">
        <v>1.0141782407407406E-3</v>
      </c>
      <c r="H6378" s="2">
        <v>1.018576388888889E-3</v>
      </c>
      <c r="I6378" t="s">
        <v>15</v>
      </c>
    </row>
    <row r="6379" spans="1:9" x14ac:dyDescent="0.2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2">
        <v>1.0198148148148148E-3</v>
      </c>
      <c r="H6379" t="s">
        <v>15</v>
      </c>
      <c r="I6379" t="s">
        <v>15</v>
      </c>
    </row>
    <row r="6380" spans="1:9" x14ac:dyDescent="0.2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2">
        <v>1.0227430555555556E-3</v>
      </c>
      <c r="H6380" t="s">
        <v>15</v>
      </c>
      <c r="I6380" t="s">
        <v>15</v>
      </c>
    </row>
    <row r="6381" spans="1:9" x14ac:dyDescent="0.2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2">
        <v>1.0236342592592593E-3</v>
      </c>
      <c r="H6381" t="s">
        <v>15</v>
      </c>
      <c r="I6381" t="s">
        <v>15</v>
      </c>
    </row>
    <row r="6382" spans="1:9" x14ac:dyDescent="0.2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2">
        <v>1.0555555555555555E-3</v>
      </c>
      <c r="H6382" t="s">
        <v>15</v>
      </c>
      <c r="I6382" t="s">
        <v>15</v>
      </c>
    </row>
    <row r="6383" spans="1:9" x14ac:dyDescent="0.2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2">
        <v>1.0652546296296298E-3</v>
      </c>
      <c r="H6383" t="s">
        <v>15</v>
      </c>
      <c r="I6383" t="s">
        <v>15</v>
      </c>
    </row>
    <row r="6384" spans="1:9" x14ac:dyDescent="0.2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2">
        <v>8.8643518518518509E-4</v>
      </c>
      <c r="H6384" s="2">
        <v>8.7805555555555553E-4</v>
      </c>
      <c r="I6384" s="2">
        <v>8.6918981481481482E-4</v>
      </c>
    </row>
    <row r="6385" spans="1:9" x14ac:dyDescent="0.2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2">
        <v>8.8574074074074065E-4</v>
      </c>
      <c r="H6385" s="2">
        <v>8.7350694444444444E-4</v>
      </c>
      <c r="I6385" s="2">
        <v>8.7314814814814818E-4</v>
      </c>
    </row>
    <row r="6386" spans="1:9" x14ac:dyDescent="0.2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2">
        <v>8.9701388888888893E-4</v>
      </c>
      <c r="H6386" s="2">
        <v>8.8172453703703709E-4</v>
      </c>
      <c r="I6386" s="2">
        <v>8.7788194444444426E-4</v>
      </c>
    </row>
    <row r="6387" spans="1:9" x14ac:dyDescent="0.2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2">
        <v>8.9414351851851851E-4</v>
      </c>
      <c r="H6387" s="2">
        <v>8.8780092592592589E-4</v>
      </c>
      <c r="I6387" s="2">
        <v>8.8010416666666662E-4</v>
      </c>
    </row>
    <row r="6388" spans="1:9" x14ac:dyDescent="0.2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2">
        <v>8.8940972222222232E-4</v>
      </c>
      <c r="H6388" s="2">
        <v>8.8487268518518526E-4</v>
      </c>
      <c r="I6388" s="2">
        <v>8.8173611111111124E-4</v>
      </c>
    </row>
    <row r="6389" spans="1:9" x14ac:dyDescent="0.2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2">
        <v>8.9884259259259257E-4</v>
      </c>
      <c r="H6389" s="2">
        <v>8.8472222222222218E-4</v>
      </c>
      <c r="I6389" s="2">
        <v>8.8457175925925932E-4</v>
      </c>
    </row>
    <row r="6390" spans="1:9" x14ac:dyDescent="0.2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2">
        <v>8.9555555555555558E-4</v>
      </c>
      <c r="H6390" s="2">
        <v>8.9119212962962969E-4</v>
      </c>
      <c r="I6390" s="2">
        <v>8.8898148148148148E-4</v>
      </c>
    </row>
    <row r="6391" spans="1:9" x14ac:dyDescent="0.2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2">
        <v>8.9405092592592607E-4</v>
      </c>
      <c r="H6391" s="2">
        <v>8.8844907407407416E-4</v>
      </c>
      <c r="I6391" s="2">
        <v>8.9040509259259249E-4</v>
      </c>
    </row>
    <row r="6392" spans="1:9" x14ac:dyDescent="0.2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2">
        <v>8.9849537037037035E-4</v>
      </c>
      <c r="H6392" s="2">
        <v>8.8859953703703703E-4</v>
      </c>
      <c r="I6392" s="2">
        <v>8.9057870370370376E-4</v>
      </c>
    </row>
    <row r="6393" spans="1:9" x14ac:dyDescent="0.2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2">
        <v>8.8831018518518523E-4</v>
      </c>
      <c r="H6393" s="2">
        <v>8.8594907407407416E-4</v>
      </c>
      <c r="I6393" s="2">
        <v>8.9070601851851854E-4</v>
      </c>
    </row>
    <row r="6394" spans="1:9" x14ac:dyDescent="0.2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2">
        <v>9.0008101851851848E-4</v>
      </c>
      <c r="H6394" s="2">
        <v>8.9128472222222224E-4</v>
      </c>
      <c r="I6394" t="s">
        <v>15</v>
      </c>
    </row>
    <row r="6395" spans="1:9" x14ac:dyDescent="0.2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2">
        <v>8.9689814814814829E-4</v>
      </c>
      <c r="H6395" s="2">
        <v>8.9228009259259263E-4</v>
      </c>
      <c r="I6395" t="s">
        <v>15</v>
      </c>
    </row>
    <row r="6396" spans="1:9" x14ac:dyDescent="0.2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2">
        <v>8.9759259259259263E-4</v>
      </c>
      <c r="H6396" s="2">
        <v>8.9343750000000003E-4</v>
      </c>
      <c r="I6396" t="s">
        <v>15</v>
      </c>
    </row>
    <row r="6397" spans="1:9" x14ac:dyDescent="0.2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2">
        <v>8.990624999999998E-4</v>
      </c>
      <c r="H6397" s="2">
        <v>8.9442129629629637E-4</v>
      </c>
      <c r="I6397" t="s">
        <v>15</v>
      </c>
    </row>
    <row r="6398" spans="1:9" x14ac:dyDescent="0.2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2">
        <v>9.0020833333333326E-4</v>
      </c>
      <c r="H6398" s="2">
        <v>1.0026851851851852E-3</v>
      </c>
      <c r="I6398" t="s">
        <v>15</v>
      </c>
    </row>
    <row r="6399" spans="1:9" x14ac:dyDescent="0.2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2">
        <v>9.0394675925925929E-4</v>
      </c>
      <c r="H6399" t="s">
        <v>15</v>
      </c>
      <c r="I6399" t="s">
        <v>15</v>
      </c>
    </row>
    <row r="6400" spans="1:9" x14ac:dyDescent="0.2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2">
        <v>9.0780092592592605E-4</v>
      </c>
      <c r="H6400" t="s">
        <v>15</v>
      </c>
      <c r="I6400" t="s">
        <v>15</v>
      </c>
    </row>
    <row r="6401" spans="1:9" x14ac:dyDescent="0.2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2">
        <v>9.0871527777777782E-4</v>
      </c>
      <c r="H6401" t="s">
        <v>15</v>
      </c>
      <c r="I6401" t="s">
        <v>15</v>
      </c>
    </row>
    <row r="6402" spans="1:9" x14ac:dyDescent="0.2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2">
        <v>9.3350694444444438E-4</v>
      </c>
      <c r="H6402" t="s">
        <v>15</v>
      </c>
      <c r="I6402" t="s">
        <v>15</v>
      </c>
    </row>
    <row r="6403" spans="1:9" x14ac:dyDescent="0.2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2">
        <v>9.3638888888888895E-4</v>
      </c>
      <c r="H6403" t="s">
        <v>15</v>
      </c>
      <c r="I6403" t="s">
        <v>15</v>
      </c>
    </row>
    <row r="6404" spans="1:9" x14ac:dyDescent="0.2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2">
        <v>8.784143518518519E-4</v>
      </c>
      <c r="H6404" s="2">
        <v>8.6413194444444439E-4</v>
      </c>
      <c r="I6404" s="2">
        <v>8.6103009259259249E-4</v>
      </c>
    </row>
    <row r="6405" spans="1:9" x14ac:dyDescent="0.2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2">
        <v>8.7839120370370371E-4</v>
      </c>
      <c r="H6405" s="2">
        <v>8.6427083333333332E-4</v>
      </c>
      <c r="I6405" s="2">
        <v>8.6460648148148139E-4</v>
      </c>
    </row>
    <row r="6406" spans="1:9" x14ac:dyDescent="0.2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2">
        <v>8.8262731481481482E-4</v>
      </c>
      <c r="H6406" s="2">
        <v>8.7208333333333333E-4</v>
      </c>
      <c r="I6406" s="2">
        <v>8.6821759259259263E-4</v>
      </c>
    </row>
    <row r="6407" spans="1:9" x14ac:dyDescent="0.2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2">
        <v>8.8601851851851851E-4</v>
      </c>
      <c r="H6407" s="2">
        <v>8.7391203703703708E-4</v>
      </c>
      <c r="I6407" s="2">
        <v>8.692361111111111E-4</v>
      </c>
    </row>
    <row r="6408" spans="1:9" x14ac:dyDescent="0.2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2">
        <v>8.7769675925925916E-4</v>
      </c>
      <c r="H6408" s="2">
        <v>8.7021990740740734E-4</v>
      </c>
      <c r="I6408" s="2">
        <v>8.7030092592592595E-4</v>
      </c>
    </row>
    <row r="6409" spans="1:9" x14ac:dyDescent="0.2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2">
        <v>8.8076388888888883E-4</v>
      </c>
      <c r="H6409" s="2">
        <v>8.7525462962962958E-4</v>
      </c>
      <c r="I6409" s="2">
        <v>8.71863425925926E-4</v>
      </c>
    </row>
    <row r="6410" spans="1:9" x14ac:dyDescent="0.2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2">
        <v>8.8178240740740741E-4</v>
      </c>
      <c r="H6410" s="2">
        <v>8.7622685185185188E-4</v>
      </c>
      <c r="I6410" s="2">
        <v>8.7516203703703703E-4</v>
      </c>
    </row>
    <row r="6411" spans="1:9" x14ac:dyDescent="0.2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2">
        <v>8.8443287037037039E-4</v>
      </c>
      <c r="H6411" s="2">
        <v>8.7836805555555552E-4</v>
      </c>
      <c r="I6411" s="2">
        <v>8.8054398148148161E-4</v>
      </c>
    </row>
    <row r="6412" spans="1:9" x14ac:dyDescent="0.2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2">
        <v>8.8437500000000007E-4</v>
      </c>
      <c r="H6412" s="2">
        <v>8.7969907407407398E-4</v>
      </c>
      <c r="I6412" s="2">
        <v>8.8094907407407403E-4</v>
      </c>
    </row>
    <row r="6413" spans="1:9" x14ac:dyDescent="0.2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2">
        <v>8.8920138888888892E-4</v>
      </c>
      <c r="H6413" s="2">
        <v>8.7932870370370367E-4</v>
      </c>
      <c r="I6413" s="2">
        <v>8.8354166666666659E-4</v>
      </c>
    </row>
    <row r="6414" spans="1:9" x14ac:dyDescent="0.2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2">
        <v>8.8670138888888902E-4</v>
      </c>
      <c r="H6414" s="2">
        <v>8.8011574074074077E-4</v>
      </c>
      <c r="I6414" t="s">
        <v>15</v>
      </c>
    </row>
    <row r="6415" spans="1:9" x14ac:dyDescent="0.2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2">
        <v>8.8380787037037041E-4</v>
      </c>
      <c r="H6415" s="2">
        <v>8.8246527777777791E-4</v>
      </c>
      <c r="I6415" t="s">
        <v>15</v>
      </c>
    </row>
    <row r="6416" spans="1:9" x14ac:dyDescent="0.2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2">
        <v>8.8884259259259255E-4</v>
      </c>
      <c r="H6416" s="2">
        <v>8.8266203703703716E-4</v>
      </c>
      <c r="I6416" t="s">
        <v>15</v>
      </c>
    </row>
    <row r="6417" spans="1:9" x14ac:dyDescent="0.2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2">
        <v>8.9134259259259256E-4</v>
      </c>
      <c r="H6417" s="2">
        <v>8.8282407407407396E-4</v>
      </c>
      <c r="I6417" t="s">
        <v>15</v>
      </c>
    </row>
    <row r="6418" spans="1:9" x14ac:dyDescent="0.2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2">
        <v>8.9083333333333332E-4</v>
      </c>
      <c r="H6418" s="2">
        <v>8.8680555555555561E-4</v>
      </c>
      <c r="I6418" t="s">
        <v>15</v>
      </c>
    </row>
    <row r="6419" spans="1:9" x14ac:dyDescent="0.2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2">
        <v>8.9518518518518538E-4</v>
      </c>
      <c r="H6419" t="s">
        <v>15</v>
      </c>
      <c r="I6419" t="s">
        <v>15</v>
      </c>
    </row>
    <row r="6420" spans="1:9" x14ac:dyDescent="0.2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2">
        <v>9.0145833333333343E-4</v>
      </c>
      <c r="H6420" t="s">
        <v>15</v>
      </c>
      <c r="I6420" t="s">
        <v>15</v>
      </c>
    </row>
    <row r="6421" spans="1:9" x14ac:dyDescent="0.2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2">
        <v>9.1589120370370381E-4</v>
      </c>
      <c r="H6421" t="s">
        <v>15</v>
      </c>
      <c r="I6421" t="s">
        <v>15</v>
      </c>
    </row>
    <row r="6422" spans="1:9" x14ac:dyDescent="0.2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2">
        <v>9.1616898148148146E-4</v>
      </c>
      <c r="H6422" t="s">
        <v>15</v>
      </c>
      <c r="I6422" t="s">
        <v>15</v>
      </c>
    </row>
    <row r="6423" spans="1:9" x14ac:dyDescent="0.2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2">
        <v>8.3585648148148158E-4</v>
      </c>
      <c r="H6423" s="2">
        <v>7.9932870370370368E-4</v>
      </c>
      <c r="I6423" s="2">
        <v>7.9230324074074066E-4</v>
      </c>
    </row>
    <row r="6424" spans="1:9" x14ac:dyDescent="0.2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2">
        <v>8.2148148148148152E-4</v>
      </c>
      <c r="H6424" s="2">
        <v>7.9437499999999994E-4</v>
      </c>
      <c r="I6424" s="2">
        <v>7.9461805555555546E-4</v>
      </c>
    </row>
    <row r="6425" spans="1:9" x14ac:dyDescent="0.2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2">
        <v>8.2388888888888876E-4</v>
      </c>
      <c r="H6425" s="2">
        <v>8.0314814814814821E-4</v>
      </c>
      <c r="I6425" s="2">
        <v>7.9641203703703699E-4</v>
      </c>
    </row>
    <row r="6426" spans="1:9" x14ac:dyDescent="0.2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2">
        <v>8.313657407407407E-4</v>
      </c>
      <c r="H6426" s="2">
        <v>8.0693287037037029E-4</v>
      </c>
      <c r="I6426" s="2">
        <v>8.0083333333333341E-4</v>
      </c>
    </row>
    <row r="6427" spans="1:9" x14ac:dyDescent="0.2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2">
        <v>8.2545138888888891E-4</v>
      </c>
      <c r="H6427" s="2">
        <v>8.0560185185185173E-4</v>
      </c>
      <c r="I6427" s="2">
        <v>8.018287037037038E-4</v>
      </c>
    </row>
    <row r="6428" spans="1:9" x14ac:dyDescent="0.2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2">
        <v>8.3210648148148141E-4</v>
      </c>
      <c r="H6428" s="2">
        <v>8.0553240740740726E-4</v>
      </c>
      <c r="I6428" s="2">
        <v>8.0230324074074091E-4</v>
      </c>
    </row>
    <row r="6429" spans="1:9" x14ac:dyDescent="0.2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2">
        <v>8.2531249999999998E-4</v>
      </c>
      <c r="H6429" s="2">
        <v>8.0591435185185182E-4</v>
      </c>
      <c r="I6429" s="2">
        <v>8.0569444444444449E-4</v>
      </c>
    </row>
    <row r="6430" spans="1:9" x14ac:dyDescent="0.2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2">
        <v>8.3439814814814824E-4</v>
      </c>
      <c r="H6430" s="2">
        <v>8.123495370370371E-4</v>
      </c>
      <c r="I6430" s="2">
        <v>8.0664351851851849E-4</v>
      </c>
    </row>
    <row r="6431" spans="1:9" x14ac:dyDescent="0.2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2">
        <v>8.3334490740740754E-4</v>
      </c>
      <c r="H6431" s="2">
        <v>8.0615740740740745E-4</v>
      </c>
      <c r="I6431" s="2">
        <v>8.0686342592592604E-4</v>
      </c>
    </row>
    <row r="6432" spans="1:9" x14ac:dyDescent="0.2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2">
        <v>8.3126157407407411E-4</v>
      </c>
      <c r="H6432" s="2">
        <v>8.0925925925925924E-4</v>
      </c>
      <c r="I6432" t="s">
        <v>15</v>
      </c>
    </row>
    <row r="6433" spans="1:9" x14ac:dyDescent="0.2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2">
        <v>8.2940972222222227E-4</v>
      </c>
      <c r="H6433" s="2">
        <v>8.1451388888888893E-4</v>
      </c>
      <c r="I6433" t="s">
        <v>15</v>
      </c>
    </row>
    <row r="6434" spans="1:9" x14ac:dyDescent="0.2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2">
        <v>8.3782407407407406E-4</v>
      </c>
      <c r="H6434" s="2">
        <v>8.1511574074074071E-4</v>
      </c>
      <c r="I6434" t="s">
        <v>15</v>
      </c>
    </row>
    <row r="6435" spans="1:9" x14ac:dyDescent="0.2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2">
        <v>8.2358796296296292E-4</v>
      </c>
      <c r="H6435" s="2">
        <v>8.1556712962962963E-4</v>
      </c>
      <c r="I6435" t="s">
        <v>15</v>
      </c>
    </row>
    <row r="6436" spans="1:9" x14ac:dyDescent="0.2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2">
        <v>8.3302083333333329E-4</v>
      </c>
      <c r="H6436" s="2">
        <v>8.1576388888888888E-4</v>
      </c>
      <c r="I6436" t="s">
        <v>15</v>
      </c>
    </row>
    <row r="6437" spans="1:9" x14ac:dyDescent="0.2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2">
        <v>8.3921296296296294E-4</v>
      </c>
      <c r="H6437" s="2">
        <v>8.1870370370370376E-4</v>
      </c>
      <c r="I6437" t="s">
        <v>15</v>
      </c>
    </row>
    <row r="6438" spans="1:9" x14ac:dyDescent="0.2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2">
        <v>8.3937499999999995E-4</v>
      </c>
      <c r="H6438" t="s">
        <v>15</v>
      </c>
      <c r="I6438" t="s">
        <v>15</v>
      </c>
    </row>
    <row r="6439" spans="1:9" x14ac:dyDescent="0.2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2">
        <v>8.4064814814814809E-4</v>
      </c>
      <c r="H6439" t="s">
        <v>15</v>
      </c>
      <c r="I6439" t="s">
        <v>15</v>
      </c>
    </row>
    <row r="6440" spans="1:9" x14ac:dyDescent="0.2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2">
        <v>8.4336805555555554E-4</v>
      </c>
      <c r="H6440" t="s">
        <v>15</v>
      </c>
      <c r="I6440" t="s">
        <v>15</v>
      </c>
    </row>
    <row r="6441" spans="1:9" x14ac:dyDescent="0.2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2">
        <v>8.5730324074074083E-4</v>
      </c>
      <c r="H6441" t="s">
        <v>15</v>
      </c>
      <c r="I6441" t="s">
        <v>15</v>
      </c>
    </row>
    <row r="6442" spans="1:9" x14ac:dyDescent="0.2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2">
        <v>8.7231481481481481E-4</v>
      </c>
      <c r="H6442" t="s">
        <v>15</v>
      </c>
      <c r="I6442" t="s">
        <v>15</v>
      </c>
    </row>
    <row r="6443" spans="1:9" x14ac:dyDescent="0.2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2">
        <v>1.0856018518518519E-3</v>
      </c>
      <c r="H6443" s="2">
        <v>1.0771759259259259E-3</v>
      </c>
      <c r="I6443" s="2">
        <v>1.0676851851851852E-3</v>
      </c>
    </row>
    <row r="6444" spans="1:9" x14ac:dyDescent="0.2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2">
        <v>1.0818865740740743E-3</v>
      </c>
      <c r="H6444" s="2">
        <v>1.0733449074074074E-3</v>
      </c>
      <c r="I6444" s="2">
        <v>1.0689930555555555E-3</v>
      </c>
    </row>
    <row r="6445" spans="1:9" x14ac:dyDescent="0.2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2">
        <v>1.0942361111111111E-3</v>
      </c>
      <c r="H6445" s="2">
        <v>1.0845717592592593E-3</v>
      </c>
      <c r="I6445" s="2">
        <v>1.0773726851851851E-3</v>
      </c>
    </row>
    <row r="6446" spans="1:9" x14ac:dyDescent="0.2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2">
        <v>1.0899421296296297E-3</v>
      </c>
      <c r="H6446" s="2">
        <v>1.0766203703703704E-3</v>
      </c>
      <c r="I6446" s="2">
        <v>1.0781134259259259E-3</v>
      </c>
    </row>
    <row r="6447" spans="1:9" x14ac:dyDescent="0.2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2">
        <v>1.0813194444444444E-3</v>
      </c>
      <c r="H6447" s="2">
        <v>1.0869328703703703E-3</v>
      </c>
      <c r="I6447" s="2">
        <v>1.0807754629629629E-3</v>
      </c>
    </row>
    <row r="6448" spans="1:9" x14ac:dyDescent="0.2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2">
        <v>1.0828935185185184E-3</v>
      </c>
      <c r="H6448" s="2">
        <v>1.0838078703703704E-3</v>
      </c>
      <c r="I6448" s="2">
        <v>1.0827199074074075E-3</v>
      </c>
    </row>
    <row r="6449" spans="1:9" x14ac:dyDescent="0.2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2">
        <v>1.0928472222222223E-3</v>
      </c>
      <c r="H6449" s="2">
        <v>1.0824074074074076E-3</v>
      </c>
      <c r="I6449" s="2">
        <v>1.0837499999999999E-3</v>
      </c>
    </row>
    <row r="6450" spans="1:9" x14ac:dyDescent="0.2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2">
        <v>1.0953819444444444E-3</v>
      </c>
      <c r="H6450" s="2">
        <v>1.0887847222222221E-3</v>
      </c>
      <c r="I6450" s="2">
        <v>1.0839004629629629E-3</v>
      </c>
    </row>
    <row r="6451" spans="1:9" x14ac:dyDescent="0.2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2">
        <v>1.094837962962963E-3</v>
      </c>
      <c r="H6451" s="2">
        <v>1.0844097222222223E-3</v>
      </c>
      <c r="I6451" s="2">
        <v>1.0841782407407408E-3</v>
      </c>
    </row>
    <row r="6452" spans="1:9" x14ac:dyDescent="0.2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2">
        <v>1.0911111111111111E-3</v>
      </c>
      <c r="H6452" s="2">
        <v>1.0850578703703703E-3</v>
      </c>
      <c r="I6452" s="2">
        <v>1.0873032407407407E-3</v>
      </c>
    </row>
    <row r="6453" spans="1:9" x14ac:dyDescent="0.2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2">
        <v>1.0908564814814815E-3</v>
      </c>
      <c r="H6453" s="2">
        <v>1.0910648148148149E-3</v>
      </c>
      <c r="I6453" t="s">
        <v>15</v>
      </c>
    </row>
    <row r="6454" spans="1:9" x14ac:dyDescent="0.2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2">
        <v>1.0954398148148149E-3</v>
      </c>
      <c r="H6454" s="2">
        <v>1.0929398148148148E-3</v>
      </c>
      <c r="I6454" t="s">
        <v>15</v>
      </c>
    </row>
    <row r="6455" spans="1:9" x14ac:dyDescent="0.2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2">
        <v>1.0974421296296296E-3</v>
      </c>
      <c r="H6455" s="2">
        <v>1.0937731481481482E-3</v>
      </c>
      <c r="I6455" t="s">
        <v>15</v>
      </c>
    </row>
    <row r="6456" spans="1:9" x14ac:dyDescent="0.2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2">
        <v>1.098113425925926E-3</v>
      </c>
      <c r="H6456" s="2">
        <v>1.0938773148148149E-3</v>
      </c>
      <c r="I6456" t="s">
        <v>15</v>
      </c>
    </row>
    <row r="6457" spans="1:9" x14ac:dyDescent="0.2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2">
        <v>1.0954050925925925E-3</v>
      </c>
      <c r="H6457" s="2">
        <v>1.0980092592592593E-3</v>
      </c>
      <c r="I6457" t="s">
        <v>15</v>
      </c>
    </row>
    <row r="6458" spans="1:9" x14ac:dyDescent="0.2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2">
        <v>1.0982407407407406E-3</v>
      </c>
      <c r="H6458" t="s">
        <v>15</v>
      </c>
      <c r="I6458" t="s">
        <v>15</v>
      </c>
    </row>
    <row r="6459" spans="1:9" x14ac:dyDescent="0.2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2">
        <v>1.0990625E-3</v>
      </c>
      <c r="H6459" t="s">
        <v>15</v>
      </c>
      <c r="I6459" t="s">
        <v>15</v>
      </c>
    </row>
    <row r="6460" spans="1:9" x14ac:dyDescent="0.2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2">
        <v>1.1019328703703705E-3</v>
      </c>
      <c r="H6460" t="s">
        <v>15</v>
      </c>
      <c r="I6460" t="s">
        <v>15</v>
      </c>
    </row>
    <row r="6461" spans="1:9" x14ac:dyDescent="0.2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2">
        <v>1.1268981481481479E-3</v>
      </c>
      <c r="H6461" t="s">
        <v>15</v>
      </c>
      <c r="I6461" t="s">
        <v>15</v>
      </c>
    </row>
    <row r="6462" spans="1:9" x14ac:dyDescent="0.2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2">
        <v>1.1501967592592592E-3</v>
      </c>
      <c r="H6462" t="s">
        <v>15</v>
      </c>
      <c r="I6462" t="s">
        <v>15</v>
      </c>
    </row>
    <row r="6463" spans="1:9" x14ac:dyDescent="0.2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2">
        <v>9.5937500000000005E-4</v>
      </c>
      <c r="H6463" s="2">
        <v>9.5237268518518533E-4</v>
      </c>
      <c r="I6463" s="2">
        <v>9.4930555555555556E-4</v>
      </c>
    </row>
    <row r="6464" spans="1:9" x14ac:dyDescent="0.2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2">
        <v>9.6040509259259256E-4</v>
      </c>
      <c r="H6464" s="2">
        <v>9.5804398148148149E-4</v>
      </c>
      <c r="I6464" s="2">
        <v>9.5596064814814806E-4</v>
      </c>
    </row>
    <row r="6465" spans="1:9" x14ac:dyDescent="0.2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2">
        <v>9.6425925925925932E-4</v>
      </c>
      <c r="H6465" s="2">
        <v>9.6259259259259269E-4</v>
      </c>
      <c r="I6465" s="2">
        <v>9.576273148148148E-4</v>
      </c>
    </row>
    <row r="6466" spans="1:9" x14ac:dyDescent="0.2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2">
        <v>9.7694444444444456E-4</v>
      </c>
      <c r="H6466" s="2">
        <v>9.6331018518518521E-4</v>
      </c>
      <c r="I6466" s="2">
        <v>9.5803240740740734E-4</v>
      </c>
    </row>
    <row r="6467" spans="1:9" x14ac:dyDescent="0.2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2">
        <v>9.6754629629629632E-4</v>
      </c>
      <c r="H6467" s="2">
        <v>9.6597222222222223E-4</v>
      </c>
      <c r="I6467" s="2">
        <v>9.6087962962962956E-4</v>
      </c>
    </row>
    <row r="6468" spans="1:9" x14ac:dyDescent="0.2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2">
        <v>9.6815972222222225E-4</v>
      </c>
      <c r="H6468" s="2">
        <v>9.6707175925925921E-4</v>
      </c>
      <c r="I6468" s="2">
        <v>9.6321759259259266E-4</v>
      </c>
    </row>
    <row r="6469" spans="1:9" x14ac:dyDescent="0.2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2">
        <v>9.6744212962962973E-4</v>
      </c>
      <c r="H6469" s="2">
        <v>9.6755787037037047E-4</v>
      </c>
      <c r="I6469" s="2">
        <v>9.6449074074074069E-4</v>
      </c>
    </row>
    <row r="6470" spans="1:9" x14ac:dyDescent="0.2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2">
        <v>9.7100694444444448E-4</v>
      </c>
      <c r="H6470" s="2">
        <v>9.675694444444444E-4</v>
      </c>
      <c r="I6470" s="2">
        <v>9.6686342592592581E-4</v>
      </c>
    </row>
    <row r="6471" spans="1:9" x14ac:dyDescent="0.2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2">
        <v>9.7259259259259261E-4</v>
      </c>
      <c r="H6471" s="2">
        <v>9.6968749999999995E-4</v>
      </c>
      <c r="I6471" s="2">
        <v>9.6850694444444447E-4</v>
      </c>
    </row>
    <row r="6472" spans="1:9" x14ac:dyDescent="0.2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2">
        <v>9.7502314814814815E-4</v>
      </c>
      <c r="H6472" s="2">
        <v>9.6996527777777782E-4</v>
      </c>
      <c r="I6472" s="2">
        <v>9.7431712962962966E-4</v>
      </c>
    </row>
    <row r="6473" spans="1:9" x14ac:dyDescent="0.2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2">
        <v>9.7355324074074087E-4</v>
      </c>
      <c r="H6473" s="2">
        <v>9.7020833333333334E-4</v>
      </c>
      <c r="I6473" t="s">
        <v>15</v>
      </c>
    </row>
    <row r="6474" spans="1:9" x14ac:dyDescent="0.2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2">
        <v>9.7943287037037031E-4</v>
      </c>
      <c r="H6474" s="2">
        <v>9.7070601851851864E-4</v>
      </c>
      <c r="I6474" t="s">
        <v>15</v>
      </c>
    </row>
    <row r="6475" spans="1:9" x14ac:dyDescent="0.2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2">
        <v>9.7736111111111114E-4</v>
      </c>
      <c r="H6475" s="2">
        <v>9.7755787037037039E-4</v>
      </c>
      <c r="I6475" t="s">
        <v>15</v>
      </c>
    </row>
    <row r="6476" spans="1:9" x14ac:dyDescent="0.2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2">
        <v>9.7100694444444448E-4</v>
      </c>
      <c r="H6476" s="2">
        <v>9.792708333333333E-4</v>
      </c>
      <c r="I6476" t="s">
        <v>15</v>
      </c>
    </row>
    <row r="6477" spans="1:9" x14ac:dyDescent="0.2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2">
        <v>9.7873842592592609E-4</v>
      </c>
      <c r="H6477" t="s">
        <v>15</v>
      </c>
      <c r="I6477" t="s">
        <v>15</v>
      </c>
    </row>
    <row r="6478" spans="1:9" x14ac:dyDescent="0.2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2">
        <v>9.8077546296296302E-4</v>
      </c>
      <c r="H6478" t="s">
        <v>15</v>
      </c>
      <c r="I6478" t="s">
        <v>15</v>
      </c>
    </row>
    <row r="6479" spans="1:9" x14ac:dyDescent="0.2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2">
        <v>9.8197916666666681E-4</v>
      </c>
      <c r="H6479" t="s">
        <v>15</v>
      </c>
      <c r="I6479" t="s">
        <v>15</v>
      </c>
    </row>
    <row r="6480" spans="1:9" x14ac:dyDescent="0.2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2">
        <v>9.8376157407407418E-4</v>
      </c>
      <c r="H6480" t="s">
        <v>15</v>
      </c>
      <c r="I6480" t="s">
        <v>15</v>
      </c>
    </row>
    <row r="6481" spans="1:9" x14ac:dyDescent="0.2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2">
        <v>1.0117592592592593E-3</v>
      </c>
      <c r="H6481" t="s">
        <v>15</v>
      </c>
      <c r="I6481" t="s">
        <v>15</v>
      </c>
    </row>
    <row r="6482" spans="1:9" x14ac:dyDescent="0.2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2">
        <v>1.0179282407407409E-3</v>
      </c>
      <c r="H6482" t="s">
        <v>15</v>
      </c>
      <c r="I6482" t="s">
        <v>15</v>
      </c>
    </row>
    <row r="6483" spans="1:9" x14ac:dyDescent="0.2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2">
        <v>1.2605092592592592E-3</v>
      </c>
      <c r="H6483" s="2">
        <v>1.2502777777777779E-3</v>
      </c>
      <c r="I6483" s="2">
        <v>1.2407060185185186E-3</v>
      </c>
    </row>
    <row r="6484" spans="1:9" x14ac:dyDescent="0.2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2">
        <v>1.2606828703703703E-3</v>
      </c>
      <c r="H6484" s="2">
        <v>1.2494791666666668E-3</v>
      </c>
      <c r="I6484" s="2">
        <v>1.2460069444444443E-3</v>
      </c>
    </row>
    <row r="6485" spans="1:9" x14ac:dyDescent="0.2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2">
        <v>1.261875E-3</v>
      </c>
      <c r="H6485" s="2">
        <v>1.2620833333333332E-3</v>
      </c>
      <c r="I6485" s="2">
        <v>1.2562152777777778E-3</v>
      </c>
    </row>
    <row r="6486" spans="1:9" x14ac:dyDescent="0.2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2">
        <v>1.2656597222222223E-3</v>
      </c>
      <c r="H6486" s="2">
        <v>1.2613541666666665E-3</v>
      </c>
      <c r="I6486" s="2">
        <v>1.2564930555555556E-3</v>
      </c>
    </row>
    <row r="6487" spans="1:9" x14ac:dyDescent="0.2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2">
        <v>1.2616435185185185E-3</v>
      </c>
      <c r="H6487" s="2">
        <v>1.2591666666666669E-3</v>
      </c>
      <c r="I6487" s="2">
        <v>1.2569328703703703E-3</v>
      </c>
    </row>
    <row r="6488" spans="1:9" x14ac:dyDescent="0.2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2">
        <v>1.2692592592592593E-3</v>
      </c>
      <c r="H6488" s="2">
        <v>1.2620601851851851E-3</v>
      </c>
      <c r="I6488" s="2">
        <v>1.2573958333333335E-3</v>
      </c>
    </row>
    <row r="6489" spans="1:9" x14ac:dyDescent="0.2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2">
        <v>1.2695370370370371E-3</v>
      </c>
      <c r="H6489" s="2">
        <v>1.2593287037037037E-3</v>
      </c>
      <c r="I6489" s="2">
        <v>1.2579282407407407E-3</v>
      </c>
    </row>
    <row r="6490" spans="1:9" x14ac:dyDescent="0.2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2">
        <v>1.2681481481481482E-3</v>
      </c>
      <c r="H6490" s="2">
        <v>1.2610648148148149E-3</v>
      </c>
      <c r="I6490" s="2">
        <v>1.2587268518518518E-3</v>
      </c>
    </row>
    <row r="6491" spans="1:9" x14ac:dyDescent="0.2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2">
        <v>1.2646296296296297E-3</v>
      </c>
      <c r="H6491" s="2">
        <v>1.2588078703703704E-3</v>
      </c>
      <c r="I6491" s="2">
        <v>1.2595486111111112E-3</v>
      </c>
    </row>
    <row r="6492" spans="1:9" x14ac:dyDescent="0.2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2">
        <v>1.2628356481481481E-3</v>
      </c>
      <c r="H6492" s="2">
        <v>1.262326388888889E-3</v>
      </c>
      <c r="I6492" s="2">
        <v>1.2704976851851851E-3</v>
      </c>
    </row>
    <row r="6493" spans="1:9" x14ac:dyDescent="0.2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2">
        <v>1.2673495370370371E-3</v>
      </c>
      <c r="H6493" s="2">
        <v>1.2629745370370371E-3</v>
      </c>
      <c r="I6493" t="s">
        <v>15</v>
      </c>
    </row>
    <row r="6494" spans="1:9" x14ac:dyDescent="0.2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2">
        <v>1.2670023148148148E-3</v>
      </c>
      <c r="H6494" s="2">
        <v>1.2642129629629629E-3</v>
      </c>
      <c r="I6494" t="s">
        <v>15</v>
      </c>
    </row>
    <row r="6495" spans="1:9" x14ac:dyDescent="0.2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2">
        <v>1.267627314814815E-3</v>
      </c>
      <c r="H6495" s="2">
        <v>1.2683564814814816E-3</v>
      </c>
      <c r="I6495" t="s">
        <v>15</v>
      </c>
    </row>
    <row r="6496" spans="1:9" x14ac:dyDescent="0.2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2">
        <v>1.2649074074074073E-3</v>
      </c>
      <c r="H6496" t="s">
        <v>15</v>
      </c>
      <c r="I6496" t="s">
        <v>15</v>
      </c>
    </row>
    <row r="6497" spans="1:9" x14ac:dyDescent="0.2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2">
        <v>1.2711921296296295E-3</v>
      </c>
      <c r="H6497" t="s">
        <v>15</v>
      </c>
      <c r="I6497" t="s">
        <v>15</v>
      </c>
    </row>
    <row r="6498" spans="1:9" x14ac:dyDescent="0.2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2">
        <v>1.2725925925925927E-3</v>
      </c>
      <c r="H6498" t="s">
        <v>15</v>
      </c>
      <c r="I6498" t="s">
        <v>15</v>
      </c>
    </row>
    <row r="6499" spans="1:9" x14ac:dyDescent="0.2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2">
        <v>1.2844675925925925E-3</v>
      </c>
      <c r="H6499" t="s">
        <v>15</v>
      </c>
      <c r="I6499" t="s">
        <v>15</v>
      </c>
    </row>
    <row r="6500" spans="1:9" x14ac:dyDescent="0.2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2">
        <v>1.2895833333333333E-3</v>
      </c>
      <c r="H6500" t="s">
        <v>15</v>
      </c>
      <c r="I6500" t="s">
        <v>15</v>
      </c>
    </row>
    <row r="6501" spans="1:9" x14ac:dyDescent="0.2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2">
        <v>1.3072685185185186E-3</v>
      </c>
      <c r="H6501" t="s">
        <v>15</v>
      </c>
      <c r="I6501" t="s">
        <v>15</v>
      </c>
    </row>
    <row r="6502" spans="1:9" x14ac:dyDescent="0.2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2">
        <v>1.3090162037037037E-3</v>
      </c>
      <c r="H6502" t="s">
        <v>15</v>
      </c>
      <c r="I6502" t="s">
        <v>15</v>
      </c>
    </row>
    <row r="6503" spans="1:9" x14ac:dyDescent="0.2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2">
        <v>9.7512731481481485E-4</v>
      </c>
      <c r="H6503" s="2">
        <v>9.6508101851851865E-4</v>
      </c>
      <c r="I6503" s="2">
        <v>9.6524305555555556E-4</v>
      </c>
    </row>
    <row r="6504" spans="1:9" x14ac:dyDescent="0.2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2">
        <v>9.7988425925925934E-4</v>
      </c>
      <c r="H6504" s="2">
        <v>9.694097222222222E-4</v>
      </c>
      <c r="I6504" s="2">
        <v>9.6795138888888885E-4</v>
      </c>
    </row>
    <row r="6505" spans="1:9" x14ac:dyDescent="0.2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2">
        <v>9.8366898148148142E-4</v>
      </c>
      <c r="H6505" s="2">
        <v>9.6732638888888877E-4</v>
      </c>
      <c r="I6505" s="2">
        <v>9.6857638888888894E-4</v>
      </c>
    </row>
    <row r="6506" spans="1:9" x14ac:dyDescent="0.2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2">
        <v>9.792708333333333E-4</v>
      </c>
      <c r="H6506" s="2">
        <v>9.7064814814814811E-4</v>
      </c>
      <c r="I6506" s="2">
        <v>9.6878472222222212E-4</v>
      </c>
    </row>
    <row r="6507" spans="1:9" x14ac:dyDescent="0.2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2">
        <v>9.859259259259259E-4</v>
      </c>
      <c r="H6507" s="2">
        <v>9.7202546296296306E-4</v>
      </c>
      <c r="I6507" s="2">
        <v>9.7152777777777775E-4</v>
      </c>
    </row>
    <row r="6508" spans="1:9" x14ac:dyDescent="0.2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2">
        <v>9.8355324074074079E-4</v>
      </c>
      <c r="H6508" s="2">
        <v>9.7584490740740737E-4</v>
      </c>
      <c r="I6508" s="2">
        <v>9.7369212962962958E-4</v>
      </c>
    </row>
    <row r="6509" spans="1:9" x14ac:dyDescent="0.2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2">
        <v>9.8149305555555555E-4</v>
      </c>
      <c r="H6509" s="2">
        <v>9.7660879629629638E-4</v>
      </c>
      <c r="I6509" s="2">
        <v>9.7946759259259276E-4</v>
      </c>
    </row>
    <row r="6510" spans="1:9" x14ac:dyDescent="0.2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2">
        <v>9.8546296296296294E-4</v>
      </c>
      <c r="H6510" s="2">
        <v>9.7740740740740752E-4</v>
      </c>
      <c r="I6510" s="2">
        <v>9.8442129629629639E-4</v>
      </c>
    </row>
    <row r="6511" spans="1:9" x14ac:dyDescent="0.2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2">
        <v>9.8306712962962974E-4</v>
      </c>
      <c r="H6511" s="2">
        <v>9.7812500000000004E-4</v>
      </c>
      <c r="I6511" s="2">
        <v>9.8746527777777786E-4</v>
      </c>
    </row>
    <row r="6512" spans="1:9" x14ac:dyDescent="0.2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2">
        <v>9.8520833333333338E-4</v>
      </c>
      <c r="H6512" s="2">
        <v>9.77511574074074E-4</v>
      </c>
      <c r="I6512" s="2">
        <v>9.9784722222222223E-4</v>
      </c>
    </row>
    <row r="6513" spans="1:9" x14ac:dyDescent="0.2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2">
        <v>9.8876157407407398E-4</v>
      </c>
      <c r="H6513" s="2">
        <v>9.7829861111111099E-4</v>
      </c>
      <c r="I6513" t="s">
        <v>15</v>
      </c>
    </row>
    <row r="6514" spans="1:9" x14ac:dyDescent="0.2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2">
        <v>9.8519675925925923E-4</v>
      </c>
      <c r="H6514" s="2">
        <v>9.8261574074074071E-4</v>
      </c>
      <c r="I6514" t="s">
        <v>15</v>
      </c>
    </row>
    <row r="6515" spans="1:9" x14ac:dyDescent="0.2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2">
        <v>9.8854166666666665E-4</v>
      </c>
      <c r="H6515" s="2">
        <v>9.90949074074074E-4</v>
      </c>
      <c r="I6515" t="s">
        <v>15</v>
      </c>
    </row>
    <row r="6516" spans="1:9" x14ac:dyDescent="0.2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2">
        <v>9.9238425925925926E-4</v>
      </c>
      <c r="H6516" s="2">
        <v>9.9300925925925924E-4</v>
      </c>
      <c r="I6516" t="s">
        <v>15</v>
      </c>
    </row>
    <row r="6517" spans="1:9" x14ac:dyDescent="0.2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2">
        <v>9.9112268518518516E-4</v>
      </c>
      <c r="H6517" t="s">
        <v>15</v>
      </c>
      <c r="I6517" t="s">
        <v>15</v>
      </c>
    </row>
    <row r="6518" spans="1:9" x14ac:dyDescent="0.2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2">
        <v>9.9604166666666656E-4</v>
      </c>
      <c r="H6518" t="s">
        <v>15</v>
      </c>
      <c r="I6518" t="s">
        <v>15</v>
      </c>
    </row>
    <row r="6519" spans="1:9" x14ac:dyDescent="0.2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2">
        <v>9.9715277777777779E-4</v>
      </c>
      <c r="H6519" t="s">
        <v>15</v>
      </c>
      <c r="I6519" t="s">
        <v>15</v>
      </c>
    </row>
    <row r="6520" spans="1:9" x14ac:dyDescent="0.2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2">
        <v>1.0154050925925927E-3</v>
      </c>
      <c r="H6520" t="s">
        <v>15</v>
      </c>
      <c r="I6520" t="s">
        <v>15</v>
      </c>
    </row>
    <row r="6521" spans="1:9" x14ac:dyDescent="0.2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2">
        <v>1.0175E-3</v>
      </c>
      <c r="H6521" t="s">
        <v>15</v>
      </c>
      <c r="I6521" t="s">
        <v>15</v>
      </c>
    </row>
    <row r="6522" spans="1:9" x14ac:dyDescent="0.2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5</v>
      </c>
      <c r="H6522" t="s">
        <v>15</v>
      </c>
      <c r="I6522" t="s">
        <v>15</v>
      </c>
    </row>
    <row r="6523" spans="1:9" x14ac:dyDescent="0.2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2">
        <v>1.2270486111111113E-3</v>
      </c>
      <c r="H6523" s="2">
        <v>1.2123032407407406E-3</v>
      </c>
      <c r="I6523" s="2">
        <v>1.202372685185185E-3</v>
      </c>
    </row>
    <row r="6524" spans="1:9" x14ac:dyDescent="0.2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2">
        <v>1.2287731481481481E-3</v>
      </c>
      <c r="H6524" s="2">
        <v>1.2186458333333331E-3</v>
      </c>
      <c r="I6524" s="2">
        <v>1.2086574074074074E-3</v>
      </c>
    </row>
    <row r="6525" spans="1:9" x14ac:dyDescent="0.2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2">
        <v>1.2322569444444445E-3</v>
      </c>
      <c r="H6525" s="2">
        <v>1.2168981481481482E-3</v>
      </c>
      <c r="I6525" s="2">
        <v>1.2114236111111113E-3</v>
      </c>
    </row>
    <row r="6526" spans="1:9" x14ac:dyDescent="0.2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2">
        <v>1.219212962962963E-3</v>
      </c>
      <c r="H6526" s="2">
        <v>1.2150347222222222E-3</v>
      </c>
      <c r="I6526" s="2">
        <v>1.2123263888888889E-3</v>
      </c>
    </row>
    <row r="6527" spans="1:9" x14ac:dyDescent="0.2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2">
        <v>1.2241319444444446E-3</v>
      </c>
      <c r="H6527" s="2">
        <v>1.222800925925926E-3</v>
      </c>
      <c r="I6527" s="2">
        <v>1.21875E-3</v>
      </c>
    </row>
    <row r="6528" spans="1:9" x14ac:dyDescent="0.2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2">
        <v>1.229178240740741E-3</v>
      </c>
      <c r="H6528" s="2">
        <v>1.222835648148148E-3</v>
      </c>
      <c r="I6528" s="2">
        <v>1.2200810185185186E-3</v>
      </c>
    </row>
    <row r="6529" spans="1:9" x14ac:dyDescent="0.2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2">
        <v>1.2295254629629631E-3</v>
      </c>
      <c r="H6529" s="2">
        <v>1.2255439814814815E-3</v>
      </c>
      <c r="I6529" s="2">
        <v>1.223101851851852E-3</v>
      </c>
    </row>
    <row r="6530" spans="1:9" x14ac:dyDescent="0.2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2">
        <v>1.2324421296296296E-3</v>
      </c>
      <c r="H6530" s="2">
        <v>1.2226273148148148E-3</v>
      </c>
      <c r="I6530" s="2">
        <v>1.2245138888888889E-3</v>
      </c>
    </row>
    <row r="6531" spans="1:9" x14ac:dyDescent="0.2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2">
        <v>1.237025462962963E-3</v>
      </c>
      <c r="H6531" s="2">
        <v>1.2233912037037037E-3</v>
      </c>
      <c r="I6531" s="2">
        <v>1.2277430555555555E-3</v>
      </c>
    </row>
    <row r="6532" spans="1:9" x14ac:dyDescent="0.2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2">
        <v>1.2368055555555557E-3</v>
      </c>
      <c r="H6532" s="2">
        <v>1.2245949074074073E-3</v>
      </c>
      <c r="I6532" s="2">
        <v>1.2316319444444445E-3</v>
      </c>
    </row>
    <row r="6533" spans="1:9" x14ac:dyDescent="0.2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2">
        <v>1.2345949074074073E-3</v>
      </c>
      <c r="H6533" s="2">
        <v>1.2303819444444443E-3</v>
      </c>
      <c r="I6533" t="s">
        <v>15</v>
      </c>
    </row>
    <row r="6534" spans="1:9" x14ac:dyDescent="0.2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2">
        <v>1.2337962962962964E-3</v>
      </c>
      <c r="H6534" s="2">
        <v>1.230648148148148E-3</v>
      </c>
      <c r="I6534" t="s">
        <v>15</v>
      </c>
    </row>
    <row r="6535" spans="1:9" x14ac:dyDescent="0.2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2">
        <v>1.2335185185185186E-3</v>
      </c>
      <c r="H6535" s="2">
        <v>1.2313078703703702E-3</v>
      </c>
      <c r="I6535" t="s">
        <v>15</v>
      </c>
    </row>
    <row r="6536" spans="1:9" x14ac:dyDescent="0.2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2">
        <v>1.2322337962962964E-3</v>
      </c>
      <c r="H6536" s="2">
        <v>1.2371990740740739E-3</v>
      </c>
      <c r="I6536" t="s">
        <v>15</v>
      </c>
    </row>
    <row r="6537" spans="1:9" x14ac:dyDescent="0.2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2">
        <v>1.2255902777777779E-3</v>
      </c>
      <c r="H6537" s="2">
        <v>1.2386458333333334E-3</v>
      </c>
      <c r="I6537" t="s">
        <v>15</v>
      </c>
    </row>
    <row r="6538" spans="1:9" x14ac:dyDescent="0.2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2">
        <v>1.2380208333333334E-3</v>
      </c>
      <c r="H6538" t="s">
        <v>15</v>
      </c>
      <c r="I6538" t="s">
        <v>15</v>
      </c>
    </row>
    <row r="6539" spans="1:9" x14ac:dyDescent="0.2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2">
        <v>1.2394444444444445E-3</v>
      </c>
      <c r="H6539" t="s">
        <v>15</v>
      </c>
      <c r="I6539" t="s">
        <v>15</v>
      </c>
    </row>
    <row r="6540" spans="1:9" x14ac:dyDescent="0.2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2">
        <v>1.2421643518518519E-3</v>
      </c>
      <c r="H6540" t="s">
        <v>15</v>
      </c>
      <c r="I6540" t="s">
        <v>15</v>
      </c>
    </row>
    <row r="6541" spans="1:9" x14ac:dyDescent="0.2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2">
        <v>1.2849652777777779E-3</v>
      </c>
      <c r="H6541" t="s">
        <v>15</v>
      </c>
      <c r="I6541" t="s">
        <v>15</v>
      </c>
    </row>
    <row r="6542" spans="1:9" x14ac:dyDescent="0.2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2">
        <v>1.290775462962963E-3</v>
      </c>
      <c r="H6542" t="s">
        <v>15</v>
      </c>
      <c r="I6542" t="s">
        <v>15</v>
      </c>
    </row>
    <row r="6543" spans="1:9" x14ac:dyDescent="0.2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2">
        <v>1.0765625E-3</v>
      </c>
      <c r="H6543" s="2">
        <v>1.0721296296296297E-3</v>
      </c>
      <c r="I6543" s="2">
        <v>1.0715740740740742E-3</v>
      </c>
    </row>
    <row r="6544" spans="1:9" x14ac:dyDescent="0.2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2">
        <v>1.0745833333333334E-3</v>
      </c>
      <c r="H6544" s="2">
        <v>1.0739467592592591E-3</v>
      </c>
      <c r="I6544" s="2">
        <v>1.0724537037037037E-3</v>
      </c>
    </row>
    <row r="6545" spans="1:9" x14ac:dyDescent="0.2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2">
        <v>1.0917361111111112E-3</v>
      </c>
      <c r="H6545" s="2">
        <v>1.0812037037037038E-3</v>
      </c>
      <c r="I6545" s="2">
        <v>1.0766666666666665E-3</v>
      </c>
    </row>
    <row r="6546" spans="1:9" x14ac:dyDescent="0.2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2">
        <v>1.0929513888888887E-3</v>
      </c>
      <c r="H6546" s="2">
        <v>1.0861574074074074E-3</v>
      </c>
      <c r="I6546" s="2">
        <v>1.079224537037037E-3</v>
      </c>
    </row>
    <row r="6547" spans="1:9" x14ac:dyDescent="0.2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2">
        <v>1.096574074074074E-3</v>
      </c>
      <c r="H6547" s="2">
        <v>1.080752314814815E-3</v>
      </c>
      <c r="I6547" s="2">
        <v>1.080289351851852E-3</v>
      </c>
    </row>
    <row r="6548" spans="1:9" x14ac:dyDescent="0.2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2">
        <v>1.0899421296296297E-3</v>
      </c>
      <c r="H6548" s="2">
        <v>1.0805671296296295E-3</v>
      </c>
      <c r="I6548" s="2">
        <v>1.0804050925925927E-3</v>
      </c>
    </row>
    <row r="6549" spans="1:9" x14ac:dyDescent="0.2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2">
        <v>1.0925810185185186E-3</v>
      </c>
      <c r="H6549" s="2">
        <v>1.0897337962962963E-3</v>
      </c>
      <c r="I6549" s="2">
        <v>1.0821412037037037E-3</v>
      </c>
    </row>
    <row r="6550" spans="1:9" x14ac:dyDescent="0.2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2">
        <v>1.0925694444444444E-3</v>
      </c>
      <c r="H6550" s="2">
        <v>1.0911805555555555E-3</v>
      </c>
      <c r="I6550" s="2">
        <v>1.0875810185185185E-3</v>
      </c>
    </row>
    <row r="6551" spans="1:9" x14ac:dyDescent="0.2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2">
        <v>1.099548611111111E-3</v>
      </c>
      <c r="H6551" s="2">
        <v>1.089976851851852E-3</v>
      </c>
      <c r="I6551" t="s">
        <v>15</v>
      </c>
    </row>
    <row r="6552" spans="1:9" x14ac:dyDescent="0.2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2">
        <v>1.0954398148148149E-3</v>
      </c>
      <c r="H6552" s="2">
        <v>1.0902893518518518E-3</v>
      </c>
      <c r="I6552" t="s">
        <v>15</v>
      </c>
    </row>
    <row r="6553" spans="1:9" x14ac:dyDescent="0.2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2">
        <v>1.1033333333333333E-3</v>
      </c>
      <c r="H6553" s="2">
        <v>1.0924768518518521E-3</v>
      </c>
      <c r="I6553" t="s">
        <v>15</v>
      </c>
    </row>
    <row r="6554" spans="1:9" x14ac:dyDescent="0.2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2">
        <v>1.0980671296296296E-3</v>
      </c>
      <c r="H6554" s="2">
        <v>1.0932060185185185E-3</v>
      </c>
      <c r="I6554" t="s">
        <v>15</v>
      </c>
    </row>
    <row r="6555" spans="1:9" x14ac:dyDescent="0.2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2">
        <v>1.0971759259259259E-3</v>
      </c>
      <c r="H6555" s="2">
        <v>1.0937152777777777E-3</v>
      </c>
      <c r="I6555" t="s">
        <v>15</v>
      </c>
    </row>
    <row r="6556" spans="1:9" x14ac:dyDescent="0.2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2">
        <v>1.1049421296296295E-3</v>
      </c>
      <c r="H6556" s="2">
        <v>1.0970486111111111E-3</v>
      </c>
      <c r="I6556" t="s">
        <v>15</v>
      </c>
    </row>
    <row r="6557" spans="1:9" x14ac:dyDescent="0.2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2">
        <v>1.0940046296296295E-3</v>
      </c>
      <c r="H6557" t="s">
        <v>15</v>
      </c>
      <c r="I6557" t="s">
        <v>15</v>
      </c>
    </row>
    <row r="6558" spans="1:9" x14ac:dyDescent="0.2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2">
        <v>1.1072222222222223E-3</v>
      </c>
      <c r="H6558" t="s">
        <v>15</v>
      </c>
      <c r="I6558" t="s">
        <v>15</v>
      </c>
    </row>
    <row r="6559" spans="1:9" x14ac:dyDescent="0.2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2">
        <v>1.1073263888888888E-3</v>
      </c>
      <c r="H6559" t="s">
        <v>15</v>
      </c>
      <c r="I6559" t="s">
        <v>15</v>
      </c>
    </row>
    <row r="6560" spans="1:9" x14ac:dyDescent="0.2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2">
        <v>1.1083333333333333E-3</v>
      </c>
      <c r="H6560" t="s">
        <v>15</v>
      </c>
      <c r="I6560" t="s">
        <v>15</v>
      </c>
    </row>
    <row r="6561" spans="1:9" x14ac:dyDescent="0.2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2">
        <v>1.1433217592592593E-3</v>
      </c>
      <c r="H6561" t="s">
        <v>15</v>
      </c>
      <c r="I6561" t="s">
        <v>15</v>
      </c>
    </row>
    <row r="6562" spans="1:9" x14ac:dyDescent="0.2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2">
        <v>1.2397453703703704E-3</v>
      </c>
      <c r="H6562" t="s">
        <v>15</v>
      </c>
      <c r="I6562" t="s">
        <v>15</v>
      </c>
    </row>
    <row r="6563" spans="1:9" x14ac:dyDescent="0.2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2">
        <v>1.1382291666666667E-3</v>
      </c>
      <c r="H6563" s="2">
        <v>1.1284722222222223E-3</v>
      </c>
      <c r="I6563" s="2">
        <v>1.1239930555555554E-3</v>
      </c>
    </row>
    <row r="6564" spans="1:9" x14ac:dyDescent="0.2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2">
        <v>1.1407175925925927E-3</v>
      </c>
      <c r="H6564" s="2">
        <v>1.1304629629629629E-3</v>
      </c>
      <c r="I6564" s="2">
        <v>1.1276967592592593E-3</v>
      </c>
    </row>
    <row r="6565" spans="1:9" x14ac:dyDescent="0.2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2">
        <v>1.1394444444444444E-3</v>
      </c>
      <c r="H6565" s="2">
        <v>1.1365046296296297E-3</v>
      </c>
      <c r="I6565" s="2">
        <v>1.1332407407407409E-3</v>
      </c>
    </row>
    <row r="6566" spans="1:9" x14ac:dyDescent="0.2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2">
        <v>1.1411805555555557E-3</v>
      </c>
      <c r="H6566" s="2">
        <v>1.138912037037037E-3</v>
      </c>
      <c r="I6566" s="2">
        <v>1.1338541666666669E-3</v>
      </c>
    </row>
    <row r="6567" spans="1:9" x14ac:dyDescent="0.2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2">
        <v>1.1482291666666665E-3</v>
      </c>
      <c r="H6567" s="2">
        <v>1.1368518518518518E-3</v>
      </c>
      <c r="I6567" s="2">
        <v>1.138287037037037E-3</v>
      </c>
    </row>
    <row r="6568" spans="1:9" x14ac:dyDescent="0.2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2">
        <v>1.1487268518518519E-3</v>
      </c>
      <c r="H6568" s="2">
        <v>1.142673611111111E-3</v>
      </c>
      <c r="I6568" s="2">
        <v>1.141886574074074E-3</v>
      </c>
    </row>
    <row r="6569" spans="1:9" x14ac:dyDescent="0.2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2">
        <v>1.152974537037037E-3</v>
      </c>
      <c r="H6569" s="2">
        <v>1.144837962962963E-3</v>
      </c>
      <c r="I6569" s="2">
        <v>1.1422569444444444E-3</v>
      </c>
    </row>
    <row r="6570" spans="1:9" x14ac:dyDescent="0.2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2">
        <v>1.1464814814814814E-3</v>
      </c>
      <c r="H6570" s="2">
        <v>1.1429861111111111E-3</v>
      </c>
      <c r="I6570" s="2">
        <v>1.1433680555555557E-3</v>
      </c>
    </row>
    <row r="6571" spans="1:9" x14ac:dyDescent="0.2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2">
        <v>1.1505902777777777E-3</v>
      </c>
      <c r="H6571" s="2">
        <v>1.1472106481481483E-3</v>
      </c>
      <c r="I6571" s="2">
        <v>1.1449537037037038E-3</v>
      </c>
    </row>
    <row r="6572" spans="1:9" x14ac:dyDescent="0.2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2">
        <v>1.1524768518518518E-3</v>
      </c>
      <c r="H6572" s="2">
        <v>1.1458912037037037E-3</v>
      </c>
      <c r="I6572" s="2">
        <v>1.1542592592592592E-3</v>
      </c>
    </row>
    <row r="6573" spans="1:9" x14ac:dyDescent="0.2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2">
        <v>1.1525462962962963E-3</v>
      </c>
      <c r="H6573" s="2">
        <v>1.1483101851851852E-3</v>
      </c>
      <c r="I6573" t="s">
        <v>15</v>
      </c>
    </row>
    <row r="6574" spans="1:9" x14ac:dyDescent="0.2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2">
        <v>1.1578935185185184E-3</v>
      </c>
      <c r="H6574" s="2">
        <v>1.1495717592592593E-3</v>
      </c>
      <c r="I6574" t="s">
        <v>15</v>
      </c>
    </row>
    <row r="6575" spans="1:9" x14ac:dyDescent="0.2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2">
        <v>1.154386574074074E-3</v>
      </c>
      <c r="H6575" s="2">
        <v>1.1546643518518518E-3</v>
      </c>
      <c r="I6575" t="s">
        <v>15</v>
      </c>
    </row>
    <row r="6576" spans="1:9" x14ac:dyDescent="0.2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2">
        <v>1.154212962962963E-3</v>
      </c>
      <c r="H6576" s="2">
        <v>1.1552199074074075E-3</v>
      </c>
      <c r="I6576" t="s">
        <v>15</v>
      </c>
    </row>
    <row r="6577" spans="1:9" x14ac:dyDescent="0.2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2">
        <v>1.1449768518518519E-3</v>
      </c>
      <c r="H6577" s="2">
        <v>1.1561921296296296E-3</v>
      </c>
      <c r="I6577" t="s">
        <v>15</v>
      </c>
    </row>
    <row r="6578" spans="1:9" x14ac:dyDescent="0.2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2">
        <v>1.1590740740740741E-3</v>
      </c>
      <c r="H6578" t="s">
        <v>15</v>
      </c>
      <c r="I6578" t="s">
        <v>15</v>
      </c>
    </row>
    <row r="6579" spans="1:9" x14ac:dyDescent="0.2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2">
        <v>1.1650462962962962E-3</v>
      </c>
      <c r="H6579" t="s">
        <v>15</v>
      </c>
      <c r="I6579" t="s">
        <v>15</v>
      </c>
    </row>
    <row r="6580" spans="1:9" x14ac:dyDescent="0.2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2">
        <v>1.200150462962963E-3</v>
      </c>
      <c r="H6580" t="s">
        <v>15</v>
      </c>
      <c r="I6580" t="s">
        <v>15</v>
      </c>
    </row>
    <row r="6581" spans="1:9" x14ac:dyDescent="0.2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2">
        <v>1.2014351851851852E-3</v>
      </c>
      <c r="H6581" t="s">
        <v>15</v>
      </c>
      <c r="I6581" t="s">
        <v>15</v>
      </c>
    </row>
    <row r="6582" spans="1:9" x14ac:dyDescent="0.2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2">
        <v>1.3503587962962963E-3</v>
      </c>
      <c r="H6582" s="2">
        <v>1.3521296296296296E-3</v>
      </c>
      <c r="I6582" t="s">
        <v>15</v>
      </c>
    </row>
    <row r="6583" spans="1:9" x14ac:dyDescent="0.2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2">
        <v>1.3526736111111111E-3</v>
      </c>
      <c r="H6583" s="2">
        <v>1.3533449074074073E-3</v>
      </c>
      <c r="I6583" t="s">
        <v>15</v>
      </c>
    </row>
    <row r="6584" spans="1:9" x14ac:dyDescent="0.2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2">
        <v>1.3483217592592594E-3</v>
      </c>
      <c r="H6584" s="2">
        <v>1.3653819444444445E-3</v>
      </c>
      <c r="I6584" t="s">
        <v>15</v>
      </c>
    </row>
    <row r="6585" spans="1:9" x14ac:dyDescent="0.2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2">
        <v>1.3615740740740741E-3</v>
      </c>
      <c r="H6585" s="2">
        <v>1.370763888888889E-3</v>
      </c>
      <c r="I6585" t="s">
        <v>15</v>
      </c>
    </row>
    <row r="6586" spans="1:9" x14ac:dyDescent="0.2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2">
        <v>1.3998842592592589E-3</v>
      </c>
      <c r="H6586" s="2">
        <v>1.3726388888888887E-3</v>
      </c>
      <c r="I6586" t="s">
        <v>15</v>
      </c>
    </row>
    <row r="6587" spans="1:9" x14ac:dyDescent="0.2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2">
        <v>1.3803703703703703E-3</v>
      </c>
      <c r="H6587" s="2">
        <v>1.3797453703703704E-3</v>
      </c>
      <c r="I6587" t="s">
        <v>15</v>
      </c>
    </row>
    <row r="6588" spans="1:9" x14ac:dyDescent="0.2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2">
        <v>1.3695023148148149E-3</v>
      </c>
      <c r="H6588" s="2">
        <v>1.3811689814814815E-3</v>
      </c>
      <c r="I6588" t="s">
        <v>15</v>
      </c>
    </row>
    <row r="6589" spans="1:9" x14ac:dyDescent="0.2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2">
        <v>1.3680324074074074E-3</v>
      </c>
      <c r="H6589" s="2">
        <v>1.385451388888889E-3</v>
      </c>
      <c r="I6589" t="s">
        <v>15</v>
      </c>
    </row>
    <row r="6590" spans="1:9" x14ac:dyDescent="0.2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2">
        <v>1.3993287037037036E-3</v>
      </c>
      <c r="H6590" s="2">
        <v>1.3888773148148148E-3</v>
      </c>
      <c r="I6590" t="s">
        <v>15</v>
      </c>
    </row>
    <row r="6591" spans="1:9" x14ac:dyDescent="0.2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2">
        <v>1.3737152777777777E-3</v>
      </c>
      <c r="H6591" s="2">
        <v>1.3911921296296296E-3</v>
      </c>
      <c r="I6591" t="s">
        <v>15</v>
      </c>
    </row>
    <row r="6592" spans="1:9" x14ac:dyDescent="0.2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2">
        <v>1.3854629629629631E-3</v>
      </c>
      <c r="H6592" s="2">
        <v>1.3919560185185187E-3</v>
      </c>
      <c r="I6592" t="s">
        <v>15</v>
      </c>
    </row>
    <row r="6593" spans="1:9" x14ac:dyDescent="0.2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2">
        <v>1.3839004629629629E-3</v>
      </c>
      <c r="H6593" s="2">
        <v>1.3927546296296299E-3</v>
      </c>
      <c r="I6593" t="s">
        <v>15</v>
      </c>
    </row>
    <row r="6594" spans="1:9" x14ac:dyDescent="0.2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2">
        <v>1.3916203703703703E-3</v>
      </c>
      <c r="H6594" s="2">
        <v>1.395775462962963E-3</v>
      </c>
      <c r="I6594" t="s">
        <v>15</v>
      </c>
    </row>
    <row r="6595" spans="1:9" x14ac:dyDescent="0.2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2">
        <v>1.3919097222222223E-3</v>
      </c>
      <c r="H6595" s="2">
        <v>1.4026967592592596E-3</v>
      </c>
      <c r="I6595" t="s">
        <v>15</v>
      </c>
    </row>
    <row r="6596" spans="1:9" x14ac:dyDescent="0.2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2">
        <v>1.3986574074074073E-3</v>
      </c>
      <c r="H6596" s="2">
        <v>1.4074537037037039E-3</v>
      </c>
      <c r="I6596" t="s">
        <v>15</v>
      </c>
    </row>
    <row r="6597" spans="1:9" x14ac:dyDescent="0.2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2">
        <v>1.4144907407407407E-3</v>
      </c>
      <c r="H6597" t="s">
        <v>15</v>
      </c>
      <c r="I6597" t="s">
        <v>15</v>
      </c>
    </row>
    <row r="6598" spans="1:9" x14ac:dyDescent="0.2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2">
        <v>1.4258564814814817E-3</v>
      </c>
      <c r="H6598" t="s">
        <v>15</v>
      </c>
      <c r="I6598" t="s">
        <v>15</v>
      </c>
    </row>
    <row r="6599" spans="1:9" x14ac:dyDescent="0.2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2">
        <v>1.4372222222222223E-3</v>
      </c>
      <c r="H6599" t="s">
        <v>15</v>
      </c>
      <c r="I6599" t="s">
        <v>15</v>
      </c>
    </row>
    <row r="6600" spans="1:9" x14ac:dyDescent="0.2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2">
        <v>1.4412731481481481E-3</v>
      </c>
      <c r="H6600" t="s">
        <v>15</v>
      </c>
      <c r="I6600" t="s">
        <v>15</v>
      </c>
    </row>
    <row r="6601" spans="1:9" x14ac:dyDescent="0.2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2">
        <v>1.4734259259259258E-3</v>
      </c>
      <c r="H6601" t="s">
        <v>15</v>
      </c>
      <c r="I6601" t="s">
        <v>15</v>
      </c>
    </row>
    <row r="6602" spans="1:9" x14ac:dyDescent="0.2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2">
        <v>9.3097222222222225E-4</v>
      </c>
      <c r="H6602" s="2">
        <v>9.2653935185185189E-4</v>
      </c>
      <c r="I6602" s="2">
        <v>9.1990740740740737E-4</v>
      </c>
    </row>
    <row r="6603" spans="1:9" x14ac:dyDescent="0.2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2">
        <v>9.3527777777777782E-4</v>
      </c>
      <c r="H6603" s="2">
        <v>9.2394675925925934E-4</v>
      </c>
      <c r="I6603" s="2">
        <v>9.2208333333333324E-4</v>
      </c>
    </row>
    <row r="6604" spans="1:9" x14ac:dyDescent="0.2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2">
        <v>9.317476851851852E-4</v>
      </c>
      <c r="H6604" s="2">
        <v>9.2644675925925924E-4</v>
      </c>
      <c r="I6604" s="2">
        <v>9.2418981481481475E-4</v>
      </c>
    </row>
    <row r="6605" spans="1:9" x14ac:dyDescent="0.2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2">
        <v>9.35486111111111E-4</v>
      </c>
      <c r="H6605" s="2">
        <v>9.3159722222222211E-4</v>
      </c>
      <c r="I6605" s="2">
        <v>9.3053240740740737E-4</v>
      </c>
    </row>
    <row r="6606" spans="1:9" x14ac:dyDescent="0.2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2">
        <v>9.3942129629629627E-4</v>
      </c>
      <c r="H6606" s="2">
        <v>9.3498842592592592E-4</v>
      </c>
      <c r="I6606" s="2">
        <v>9.3054398148148141E-4</v>
      </c>
    </row>
    <row r="6607" spans="1:9" x14ac:dyDescent="0.2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2">
        <v>9.3538194444444452E-4</v>
      </c>
      <c r="H6607" s="2">
        <v>9.3122685185185181E-4</v>
      </c>
      <c r="I6607" s="2">
        <v>9.3111111111111118E-4</v>
      </c>
    </row>
    <row r="6608" spans="1:9" x14ac:dyDescent="0.2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2">
        <v>9.4188657407407405E-4</v>
      </c>
      <c r="H6608" s="2">
        <v>9.3335648148148152E-4</v>
      </c>
      <c r="I6608" s="2">
        <v>9.3248842592592591E-4</v>
      </c>
    </row>
    <row r="6609" spans="1:9" x14ac:dyDescent="0.2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2">
        <v>9.3744212962962965E-4</v>
      </c>
      <c r="H6609" s="2">
        <v>9.3627314814814821E-4</v>
      </c>
      <c r="I6609" s="2">
        <v>9.341435185185185E-4</v>
      </c>
    </row>
    <row r="6610" spans="1:9" x14ac:dyDescent="0.2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2">
        <v>9.3710648148148147E-4</v>
      </c>
      <c r="H6610" s="2">
        <v>9.3366898148148139E-4</v>
      </c>
      <c r="I6610" s="2">
        <v>9.3421296296296297E-4</v>
      </c>
    </row>
    <row r="6611" spans="1:9" x14ac:dyDescent="0.2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2">
        <v>9.4114583333333333E-4</v>
      </c>
      <c r="H6611" s="2">
        <v>9.3674768518518532E-4</v>
      </c>
      <c r="I6611" s="2">
        <v>9.3504629629629634E-4</v>
      </c>
    </row>
    <row r="6612" spans="1:9" x14ac:dyDescent="0.2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2">
        <v>9.3703703703703701E-4</v>
      </c>
      <c r="H6612" s="2">
        <v>9.3682870370370372E-4</v>
      </c>
      <c r="I6612" t="s">
        <v>15</v>
      </c>
    </row>
    <row r="6613" spans="1:9" x14ac:dyDescent="0.2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2">
        <v>9.4417824074074076E-4</v>
      </c>
      <c r="H6613" s="2">
        <v>9.3793981481481473E-4</v>
      </c>
      <c r="I6613" t="s">
        <v>15</v>
      </c>
    </row>
    <row r="6614" spans="1:9" x14ac:dyDescent="0.2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2">
        <v>9.4351851851851856E-4</v>
      </c>
      <c r="H6614" s="2">
        <v>9.4052083333333325E-4</v>
      </c>
      <c r="I6614" t="s">
        <v>15</v>
      </c>
    </row>
    <row r="6615" spans="1:9" x14ac:dyDescent="0.2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2">
        <v>9.4096064814814813E-4</v>
      </c>
      <c r="H6615" s="2">
        <v>9.4379629629629631E-4</v>
      </c>
      <c r="I6615" t="s">
        <v>15</v>
      </c>
    </row>
    <row r="6616" spans="1:9" x14ac:dyDescent="0.2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2">
        <v>9.4238425925925924E-4</v>
      </c>
      <c r="H6616" s="2">
        <v>9.5479166666666672E-4</v>
      </c>
      <c r="I6616" t="s">
        <v>15</v>
      </c>
    </row>
    <row r="6617" spans="1:9" x14ac:dyDescent="0.2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2">
        <v>9.4651620370370365E-4</v>
      </c>
      <c r="H6617" t="s">
        <v>15</v>
      </c>
      <c r="I6617" t="s">
        <v>15</v>
      </c>
    </row>
    <row r="6618" spans="1:9" x14ac:dyDescent="0.2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2">
        <v>9.4662037037037035E-4</v>
      </c>
      <c r="H6618" t="s">
        <v>15</v>
      </c>
      <c r="I6618" t="s">
        <v>15</v>
      </c>
    </row>
    <row r="6619" spans="1:9" x14ac:dyDescent="0.2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2">
        <v>9.7379629629629639E-4</v>
      </c>
      <c r="H6619" t="s">
        <v>15</v>
      </c>
      <c r="I6619" t="s">
        <v>15</v>
      </c>
    </row>
    <row r="6620" spans="1:9" x14ac:dyDescent="0.2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2">
        <v>9.7668981481481478E-4</v>
      </c>
      <c r="H6620" t="s">
        <v>15</v>
      </c>
      <c r="I6620" t="s">
        <v>15</v>
      </c>
    </row>
    <row r="6621" spans="1:9" x14ac:dyDescent="0.2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5</v>
      </c>
      <c r="H6621" t="s">
        <v>15</v>
      </c>
      <c r="I6621" t="s">
        <v>15</v>
      </c>
    </row>
    <row r="6622" spans="1:9" x14ac:dyDescent="0.2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2">
        <v>8.303935185185185E-4</v>
      </c>
      <c r="H6622" s="2">
        <v>8.3579861111111105E-4</v>
      </c>
      <c r="I6622" s="2">
        <v>8.2502314814814808E-4</v>
      </c>
    </row>
    <row r="6623" spans="1:9" x14ac:dyDescent="0.2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2">
        <v>8.2965277777777779E-4</v>
      </c>
      <c r="H6623" s="2">
        <v>8.2945601851851854E-4</v>
      </c>
      <c r="I6623" s="2">
        <v>8.2592592592592602E-4</v>
      </c>
    </row>
    <row r="6624" spans="1:9" x14ac:dyDescent="0.2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2">
        <v>8.3611111111111115E-4</v>
      </c>
      <c r="H6624" s="2">
        <v>8.3250000000000002E-4</v>
      </c>
      <c r="I6624" s="2">
        <v>8.3106481481481486E-4</v>
      </c>
    </row>
    <row r="6625" spans="1:9" x14ac:dyDescent="0.2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2">
        <v>8.4414351851851848E-4</v>
      </c>
      <c r="H6625" s="2">
        <v>8.3766203703703693E-4</v>
      </c>
      <c r="I6625" s="2">
        <v>8.3431712962962973E-4</v>
      </c>
    </row>
    <row r="6626" spans="1:9" x14ac:dyDescent="0.2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2">
        <v>8.3547453703703702E-4</v>
      </c>
      <c r="H6626" s="2">
        <v>8.3614583333333338E-4</v>
      </c>
      <c r="I6626" s="2">
        <v>8.3499999999999991E-4</v>
      </c>
    </row>
    <row r="6627" spans="1:9" x14ac:dyDescent="0.2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2">
        <v>8.4021990740740747E-4</v>
      </c>
      <c r="H6627" s="2">
        <v>8.3894675925925933E-4</v>
      </c>
      <c r="I6627" s="2">
        <v>8.3640046296296294E-4</v>
      </c>
    </row>
    <row r="6628" spans="1:9" x14ac:dyDescent="0.2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2">
        <v>8.4178240740740741E-4</v>
      </c>
      <c r="H6628" s="2">
        <v>8.3943287037037027E-4</v>
      </c>
      <c r="I6628" s="2">
        <v>8.3706018518518515E-4</v>
      </c>
    </row>
    <row r="6629" spans="1:9" x14ac:dyDescent="0.2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2">
        <v>8.4467592592592591E-4</v>
      </c>
      <c r="H6629" s="2">
        <v>8.4326388888888895E-4</v>
      </c>
      <c r="I6629" s="2">
        <v>8.3813657407407404E-4</v>
      </c>
    </row>
    <row r="6630" spans="1:9" x14ac:dyDescent="0.2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2">
        <v>8.4072916666666671E-4</v>
      </c>
      <c r="H6630" s="2">
        <v>8.428819444444446E-4</v>
      </c>
      <c r="I6630" s="2">
        <v>8.3815972222222224E-4</v>
      </c>
    </row>
    <row r="6631" spans="1:9" x14ac:dyDescent="0.2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2">
        <v>8.4287037037037045E-4</v>
      </c>
      <c r="H6631" s="2">
        <v>8.4157407407407401E-4</v>
      </c>
      <c r="I6631" s="2">
        <v>8.41886574074074E-4</v>
      </c>
    </row>
    <row r="6632" spans="1:9" x14ac:dyDescent="0.2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2">
        <v>8.4619212962962957E-4</v>
      </c>
      <c r="H6632" s="2">
        <v>8.4478009259259261E-4</v>
      </c>
      <c r="I6632" t="s">
        <v>15</v>
      </c>
    </row>
    <row r="6633" spans="1:9" x14ac:dyDescent="0.2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2">
        <v>8.4799768518518514E-4</v>
      </c>
      <c r="H6633" s="2">
        <v>8.4542824074074067E-4</v>
      </c>
      <c r="I6633" t="s">
        <v>15</v>
      </c>
    </row>
    <row r="6634" spans="1:9" x14ac:dyDescent="0.2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2">
        <v>8.4652777777777775E-4</v>
      </c>
      <c r="H6634" s="2">
        <v>8.4660879629629626E-4</v>
      </c>
      <c r="I6634" t="s">
        <v>15</v>
      </c>
    </row>
    <row r="6635" spans="1:9" x14ac:dyDescent="0.2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2">
        <v>8.4891203703703702E-4</v>
      </c>
      <c r="H6635" s="2">
        <v>8.4760416666666664E-4</v>
      </c>
      <c r="I6635" t="s">
        <v>15</v>
      </c>
    </row>
    <row r="6636" spans="1:9" x14ac:dyDescent="0.2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2">
        <v>8.4555555555555556E-4</v>
      </c>
      <c r="H6636" s="2">
        <v>8.5547453703703697E-4</v>
      </c>
      <c r="I6636" t="s">
        <v>15</v>
      </c>
    </row>
    <row r="6637" spans="1:9" x14ac:dyDescent="0.2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2">
        <v>8.4936342592592583E-4</v>
      </c>
      <c r="H6637" t="s">
        <v>15</v>
      </c>
      <c r="I6637" t="s">
        <v>15</v>
      </c>
    </row>
    <row r="6638" spans="1:9" x14ac:dyDescent="0.2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2">
        <v>8.4982638888888879E-4</v>
      </c>
      <c r="H6638" t="s">
        <v>15</v>
      </c>
      <c r="I6638" t="s">
        <v>15</v>
      </c>
    </row>
    <row r="6639" spans="1:9" x14ac:dyDescent="0.2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2">
        <v>8.8137731481481487E-4</v>
      </c>
      <c r="H6639" t="s">
        <v>15</v>
      </c>
      <c r="I6639" t="s">
        <v>15</v>
      </c>
    </row>
    <row r="6640" spans="1:9" x14ac:dyDescent="0.2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2">
        <v>8.8290509259259257E-4</v>
      </c>
      <c r="H6640" t="s">
        <v>15</v>
      </c>
      <c r="I6640" t="s">
        <v>15</v>
      </c>
    </row>
    <row r="6641" spans="1:9" x14ac:dyDescent="0.2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5</v>
      </c>
      <c r="H6641" t="s">
        <v>15</v>
      </c>
      <c r="I6641" t="s">
        <v>15</v>
      </c>
    </row>
    <row r="6642" spans="1:9" x14ac:dyDescent="0.2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2">
        <v>1.1702662037037035E-3</v>
      </c>
      <c r="H6642" s="2">
        <v>1.1687384259259259E-3</v>
      </c>
      <c r="I6642" s="2">
        <v>1.1601504629629629E-3</v>
      </c>
    </row>
    <row r="6643" spans="1:9" x14ac:dyDescent="0.2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2">
        <v>1.1686805555555556E-3</v>
      </c>
      <c r="H6643" s="2">
        <v>1.1661805555555555E-3</v>
      </c>
      <c r="I6643" s="2">
        <v>1.1645138888888888E-3</v>
      </c>
    </row>
    <row r="6644" spans="1:9" x14ac:dyDescent="0.2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2">
        <v>1.1863425925925928E-3</v>
      </c>
      <c r="H6644" s="2">
        <v>1.1760648148148149E-3</v>
      </c>
      <c r="I6644" s="2">
        <v>1.1695717592592593E-3</v>
      </c>
    </row>
    <row r="6645" spans="1:9" x14ac:dyDescent="0.2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2">
        <v>1.1803587962962963E-3</v>
      </c>
      <c r="H6645" s="2">
        <v>1.175462962962963E-3</v>
      </c>
      <c r="I6645" s="2">
        <v>1.1711111111111111E-3</v>
      </c>
    </row>
    <row r="6646" spans="1:9" x14ac:dyDescent="0.2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2">
        <v>1.183738425925926E-3</v>
      </c>
      <c r="H6646" s="2">
        <v>1.1785879629629629E-3</v>
      </c>
      <c r="I6646" s="2">
        <v>1.1741203703703703E-3</v>
      </c>
    </row>
    <row r="6647" spans="1:9" x14ac:dyDescent="0.2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2">
        <v>1.1875925925925925E-3</v>
      </c>
      <c r="H6647" s="2">
        <v>1.1790277777777778E-3</v>
      </c>
      <c r="I6647" s="2">
        <v>1.176574074074074E-3</v>
      </c>
    </row>
    <row r="6648" spans="1:9" x14ac:dyDescent="0.2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2">
        <v>1.1805092592592594E-3</v>
      </c>
      <c r="H6648" s="2">
        <v>1.1796875E-3</v>
      </c>
      <c r="I6648" s="2">
        <v>1.1769212962962964E-3</v>
      </c>
    </row>
    <row r="6649" spans="1:9" x14ac:dyDescent="0.2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2">
        <v>1.1840625E-3</v>
      </c>
      <c r="H6649" s="2">
        <v>1.1845949074074074E-3</v>
      </c>
      <c r="I6649" s="2">
        <v>1.1777662037037037E-3</v>
      </c>
    </row>
    <row r="6650" spans="1:9" x14ac:dyDescent="0.2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2">
        <v>1.1868055555555557E-3</v>
      </c>
      <c r="H6650" s="2">
        <v>1.1843518518518518E-3</v>
      </c>
      <c r="I6650" s="2">
        <v>1.1797800925925925E-3</v>
      </c>
    </row>
    <row r="6651" spans="1:9" x14ac:dyDescent="0.2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2">
        <v>1.1910995370370372E-3</v>
      </c>
      <c r="H6651" s="2">
        <v>1.1861342592592592E-3</v>
      </c>
      <c r="I6651" s="2">
        <v>1.1887499999999999E-3</v>
      </c>
    </row>
    <row r="6652" spans="1:9" x14ac:dyDescent="0.2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2">
        <v>1.1908449074074074E-3</v>
      </c>
      <c r="H6652" s="2">
        <v>1.1865856481481482E-3</v>
      </c>
      <c r="I6652" t="s">
        <v>15</v>
      </c>
    </row>
    <row r="6653" spans="1:9" x14ac:dyDescent="0.2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2">
        <v>1.1871527777777779E-3</v>
      </c>
      <c r="H6653" s="2">
        <v>1.188287037037037E-3</v>
      </c>
      <c r="I6653" t="s">
        <v>15</v>
      </c>
    </row>
    <row r="6654" spans="1:9" x14ac:dyDescent="0.2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2">
        <v>1.1913078703703704E-3</v>
      </c>
      <c r="H6654" s="2">
        <v>1.1898958333333334E-3</v>
      </c>
      <c r="I6654" t="s">
        <v>15</v>
      </c>
    </row>
    <row r="6655" spans="1:9" x14ac:dyDescent="0.2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2">
        <v>1.1909259259259258E-3</v>
      </c>
      <c r="H6655" s="2">
        <v>1.1992361111111112E-3</v>
      </c>
      <c r="I6655" t="s">
        <v>15</v>
      </c>
    </row>
    <row r="6656" spans="1:9" x14ac:dyDescent="0.2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2">
        <v>1.187326388888889E-3</v>
      </c>
      <c r="H6656" t="s">
        <v>15</v>
      </c>
      <c r="I6656" t="s">
        <v>15</v>
      </c>
    </row>
    <row r="6657" spans="1:9" x14ac:dyDescent="0.2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2">
        <v>1.1914467592592591E-3</v>
      </c>
      <c r="H6657" t="s">
        <v>15</v>
      </c>
      <c r="I6657" t="s">
        <v>15</v>
      </c>
    </row>
    <row r="6658" spans="1:9" x14ac:dyDescent="0.2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2">
        <v>1.1942939814814815E-3</v>
      </c>
      <c r="H6658" t="s">
        <v>15</v>
      </c>
      <c r="I6658" t="s">
        <v>15</v>
      </c>
    </row>
    <row r="6659" spans="1:9" x14ac:dyDescent="0.2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2">
        <v>1.2018287037037039E-3</v>
      </c>
      <c r="H6659" t="s">
        <v>15</v>
      </c>
      <c r="I6659" t="s">
        <v>15</v>
      </c>
    </row>
    <row r="6660" spans="1:9" x14ac:dyDescent="0.2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2">
        <v>1.2302893518518518E-3</v>
      </c>
      <c r="H6660" t="s">
        <v>15</v>
      </c>
      <c r="I6660" t="s">
        <v>15</v>
      </c>
    </row>
    <row r="6661" spans="1:9" x14ac:dyDescent="0.2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2">
        <v>1.2434490740740741E-3</v>
      </c>
      <c r="H6661" t="s">
        <v>15</v>
      </c>
      <c r="I6661" t="s">
        <v>15</v>
      </c>
    </row>
    <row r="6662" spans="1:9" x14ac:dyDescent="0.2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2">
        <v>9.8785879629629636E-4</v>
      </c>
      <c r="H6662" s="2">
        <v>9.7922453703703691E-4</v>
      </c>
      <c r="I6662" s="2">
        <v>9.7033564814814812E-4</v>
      </c>
    </row>
    <row r="6663" spans="1:9" x14ac:dyDescent="0.2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2">
        <v>1.0061805555555555E-3</v>
      </c>
      <c r="H6663" s="2">
        <v>9.8143518518518523E-4</v>
      </c>
      <c r="I6663" s="2">
        <v>9.7450231481481487E-4</v>
      </c>
    </row>
    <row r="6664" spans="1:9" x14ac:dyDescent="0.2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2">
        <v>1.0063078703703703E-3</v>
      </c>
      <c r="H6664" s="2">
        <v>9.8677083333333321E-4</v>
      </c>
      <c r="I6664" s="2">
        <v>9.800347222222222E-4</v>
      </c>
    </row>
    <row r="6665" spans="1:9" x14ac:dyDescent="0.2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2">
        <v>1.0020717592592592E-3</v>
      </c>
      <c r="H6665" s="2">
        <v>9.9091435185185177E-4</v>
      </c>
      <c r="I6665" s="2">
        <v>9.8417824074074054E-4</v>
      </c>
    </row>
    <row r="6666" spans="1:9" x14ac:dyDescent="0.2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2">
        <v>1.0061805555555555E-3</v>
      </c>
      <c r="H6666" s="2">
        <v>9.9091435185185177E-4</v>
      </c>
      <c r="I6666" s="2">
        <v>9.8881944444444429E-4</v>
      </c>
    </row>
    <row r="6667" spans="1:9" x14ac:dyDescent="0.2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2">
        <v>9.944212962962962E-4</v>
      </c>
      <c r="H6667" s="2">
        <v>9.9124999999999994E-4</v>
      </c>
      <c r="I6667" s="2">
        <v>9.8909722222222216E-4</v>
      </c>
    </row>
    <row r="6668" spans="1:9" x14ac:dyDescent="0.2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2">
        <v>1.0076041666666666E-3</v>
      </c>
      <c r="H6668" s="2">
        <v>9.882407407407407E-4</v>
      </c>
      <c r="I6668" s="2">
        <v>9.905324074074072E-4</v>
      </c>
    </row>
    <row r="6669" spans="1:9" x14ac:dyDescent="0.2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2">
        <v>1.0063078703703703E-3</v>
      </c>
      <c r="H6669" s="2">
        <v>9.9072916666666667E-4</v>
      </c>
      <c r="I6669" s="2">
        <v>9.9061342592592582E-4</v>
      </c>
    </row>
    <row r="6670" spans="1:9" x14ac:dyDescent="0.2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2">
        <v>1.0023958333333332E-3</v>
      </c>
      <c r="H6670" s="2">
        <v>9.9251157407407404E-4</v>
      </c>
      <c r="I6670" t="s">
        <v>15</v>
      </c>
    </row>
    <row r="6671" spans="1:9" x14ac:dyDescent="0.2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2">
        <v>1.001736111111111E-3</v>
      </c>
      <c r="H6671" s="2">
        <v>9.9380787037037037E-4</v>
      </c>
      <c r="I6671" t="s">
        <v>15</v>
      </c>
    </row>
    <row r="6672" spans="1:9" x14ac:dyDescent="0.2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2">
        <v>1.0085069444444445E-3</v>
      </c>
      <c r="H6672" s="2">
        <v>9.9491898148148139E-4</v>
      </c>
      <c r="I6672" t="s">
        <v>15</v>
      </c>
    </row>
    <row r="6673" spans="1:9" x14ac:dyDescent="0.2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2">
        <v>1.0015856481481481E-3</v>
      </c>
      <c r="H6673" s="2">
        <v>9.9681712962962983E-4</v>
      </c>
      <c r="I6673" t="s">
        <v>15</v>
      </c>
    </row>
    <row r="6674" spans="1:9" x14ac:dyDescent="0.2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2">
        <v>1.0039351851851852E-3</v>
      </c>
      <c r="H6674" s="2">
        <v>9.9888888888888879E-4</v>
      </c>
      <c r="I6674" t="s">
        <v>15</v>
      </c>
    </row>
    <row r="6675" spans="1:9" x14ac:dyDescent="0.2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2">
        <v>1.0097337962962963E-3</v>
      </c>
      <c r="H6675" s="2">
        <v>1.013900462962963E-3</v>
      </c>
      <c r="I6675" t="s">
        <v>15</v>
      </c>
    </row>
    <row r="6676" spans="1:9" x14ac:dyDescent="0.2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2">
        <v>1.0103819444444444E-3</v>
      </c>
      <c r="H6676" s="2">
        <v>1.0155324074074075E-3</v>
      </c>
      <c r="I6676" t="s">
        <v>15</v>
      </c>
    </row>
    <row r="6677" spans="1:9" x14ac:dyDescent="0.2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2">
        <v>1.0119791666666667E-3</v>
      </c>
      <c r="H6677" t="s">
        <v>15</v>
      </c>
      <c r="I6677" t="s">
        <v>15</v>
      </c>
    </row>
    <row r="6678" spans="1:9" x14ac:dyDescent="0.2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2">
        <v>1.0180324074074074E-3</v>
      </c>
      <c r="H6678" t="s">
        <v>15</v>
      </c>
      <c r="I6678" t="s">
        <v>15</v>
      </c>
    </row>
    <row r="6679" spans="1:9" x14ac:dyDescent="0.2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2">
        <v>1.0185879629629629E-3</v>
      </c>
      <c r="H6679" t="s">
        <v>15</v>
      </c>
      <c r="I6679" t="s">
        <v>15</v>
      </c>
    </row>
    <row r="6680" spans="1:9" x14ac:dyDescent="0.2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2">
        <v>1.0222453703703704E-3</v>
      </c>
      <c r="H6680" t="s">
        <v>15</v>
      </c>
      <c r="I6680" t="s">
        <v>15</v>
      </c>
    </row>
    <row r="6681" spans="1:9" x14ac:dyDescent="0.2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2">
        <v>1.0371064814814815E-3</v>
      </c>
      <c r="H6681" t="s">
        <v>15</v>
      </c>
      <c r="I6681" t="s">
        <v>15</v>
      </c>
    </row>
    <row r="6682" spans="1:9" x14ac:dyDescent="0.2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2">
        <v>1.0373495370370369E-3</v>
      </c>
      <c r="H6682" t="s">
        <v>15</v>
      </c>
      <c r="I6682" t="s">
        <v>15</v>
      </c>
    </row>
    <row r="6683" spans="1:9" x14ac:dyDescent="0.2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2">
        <v>1.0375231481481481E-3</v>
      </c>
      <c r="H6683" t="s">
        <v>15</v>
      </c>
      <c r="I6683" t="s">
        <v>15</v>
      </c>
    </row>
    <row r="6684" spans="1:9" x14ac:dyDescent="0.2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2">
        <v>1.0577662037037038E-3</v>
      </c>
      <c r="H6684" s="2">
        <v>1.0421180555555555E-3</v>
      </c>
      <c r="I6684" s="2">
        <v>1.035798611111111E-3</v>
      </c>
    </row>
    <row r="6685" spans="1:9" x14ac:dyDescent="0.2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2">
        <v>1.0570023148148147E-3</v>
      </c>
      <c r="H6685" s="2">
        <v>1.0478587962962963E-3</v>
      </c>
      <c r="I6685" s="2">
        <v>1.0366898148148149E-3</v>
      </c>
    </row>
    <row r="6686" spans="1:9" x14ac:dyDescent="0.2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2">
        <v>1.0606018518518519E-3</v>
      </c>
      <c r="H6686" s="2">
        <v>1.046400462962963E-3</v>
      </c>
      <c r="I6686" s="2">
        <v>1.0418055555555556E-3</v>
      </c>
    </row>
    <row r="6687" spans="1:9" x14ac:dyDescent="0.2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2">
        <v>1.0611689814814815E-3</v>
      </c>
      <c r="H6687" s="2">
        <v>1.0481365740740739E-3</v>
      </c>
      <c r="I6687" s="2">
        <v>1.0444907407407408E-3</v>
      </c>
    </row>
    <row r="6688" spans="1:9" x14ac:dyDescent="0.2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2">
        <v>1.0579050925925927E-3</v>
      </c>
      <c r="H6688" s="2">
        <v>1.0546527777777778E-3</v>
      </c>
      <c r="I6688" s="2">
        <v>1.051550925925926E-3</v>
      </c>
    </row>
    <row r="6689" spans="1:9" x14ac:dyDescent="0.2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2">
        <v>1.0610185185185186E-3</v>
      </c>
      <c r="H6689" s="2">
        <v>1.0524421296296295E-3</v>
      </c>
      <c r="I6689" s="2">
        <v>1.0550115740740741E-3</v>
      </c>
    </row>
    <row r="6690" spans="1:9" x14ac:dyDescent="0.2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2">
        <v>1.0653356481481482E-3</v>
      </c>
      <c r="H6690" s="2">
        <v>1.0575694444444445E-3</v>
      </c>
      <c r="I6690" s="2">
        <v>1.0550347222222222E-3</v>
      </c>
    </row>
    <row r="6691" spans="1:9" x14ac:dyDescent="0.2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2">
        <v>1.0646643518518518E-3</v>
      </c>
      <c r="H6691" s="2">
        <v>1.0602314814814814E-3</v>
      </c>
      <c r="I6691" s="2">
        <v>1.0604166666666668E-3</v>
      </c>
    </row>
    <row r="6692" spans="1:9" x14ac:dyDescent="0.2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2">
        <v>1.0648726851851852E-3</v>
      </c>
      <c r="H6692" s="2">
        <v>1.0619907407407407E-3</v>
      </c>
      <c r="I6692" t="s">
        <v>15</v>
      </c>
    </row>
    <row r="6693" spans="1:9" x14ac:dyDescent="0.2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2">
        <v>1.0635185185185185E-3</v>
      </c>
      <c r="H6693" s="2">
        <v>1.0621759259259258E-3</v>
      </c>
      <c r="I6693" t="s">
        <v>15</v>
      </c>
    </row>
    <row r="6694" spans="1:9" x14ac:dyDescent="0.2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2">
        <v>1.0615277777777778E-3</v>
      </c>
      <c r="H6694" s="2">
        <v>1.0626851851851852E-3</v>
      </c>
      <c r="I6694" t="s">
        <v>15</v>
      </c>
    </row>
    <row r="6695" spans="1:9" x14ac:dyDescent="0.2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2">
        <v>1.0702777777777779E-3</v>
      </c>
      <c r="H6695" s="2">
        <v>1.064050925925926E-3</v>
      </c>
      <c r="I6695" t="s">
        <v>15</v>
      </c>
    </row>
    <row r="6696" spans="1:9" x14ac:dyDescent="0.2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2">
        <v>1.0661805555555555E-3</v>
      </c>
      <c r="H6696" s="2">
        <v>1.0641782407407408E-3</v>
      </c>
      <c r="I6696" t="s">
        <v>15</v>
      </c>
    </row>
    <row r="6697" spans="1:9" x14ac:dyDescent="0.2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2">
        <v>1.064537037037037E-3</v>
      </c>
      <c r="H6697" s="2">
        <v>1.0647916666666668E-3</v>
      </c>
      <c r="I6697" t="s">
        <v>15</v>
      </c>
    </row>
    <row r="6698" spans="1:9" x14ac:dyDescent="0.2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2">
        <v>1.0712847222222224E-3</v>
      </c>
      <c r="H6698" s="2">
        <v>1.0676041666666666E-3</v>
      </c>
      <c r="I6698" t="s">
        <v>15</v>
      </c>
    </row>
    <row r="6699" spans="1:9" x14ac:dyDescent="0.2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2">
        <v>1.0741435185185185E-3</v>
      </c>
      <c r="H6699" t="s">
        <v>15</v>
      </c>
      <c r="I6699" t="s">
        <v>15</v>
      </c>
    </row>
    <row r="6700" spans="1:9" x14ac:dyDescent="0.2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2">
        <v>1.0745370370370373E-3</v>
      </c>
      <c r="H6700" t="s">
        <v>15</v>
      </c>
      <c r="I6700" t="s">
        <v>15</v>
      </c>
    </row>
    <row r="6701" spans="1:9" x14ac:dyDescent="0.2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2">
        <v>1.0753587962962963E-3</v>
      </c>
      <c r="H6701" t="s">
        <v>15</v>
      </c>
      <c r="I6701" t="s">
        <v>15</v>
      </c>
    </row>
    <row r="6702" spans="1:9" x14ac:dyDescent="0.2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2">
        <v>1.0784837962962964E-3</v>
      </c>
      <c r="H6702" t="s">
        <v>15</v>
      </c>
      <c r="I6702" t="s">
        <v>15</v>
      </c>
    </row>
    <row r="6703" spans="1:9" x14ac:dyDescent="0.2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2">
        <v>1.0814583333333334E-3</v>
      </c>
      <c r="H6703" t="s">
        <v>15</v>
      </c>
      <c r="I6703" t="s">
        <v>15</v>
      </c>
    </row>
    <row r="6704" spans="1:9" x14ac:dyDescent="0.2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2">
        <v>1.0901620370370371E-3</v>
      </c>
      <c r="H6704" t="s">
        <v>15</v>
      </c>
      <c r="I6704" t="s">
        <v>15</v>
      </c>
    </row>
    <row r="6705" spans="1:9" x14ac:dyDescent="0.2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2">
        <v>1.0924537037037038E-3</v>
      </c>
      <c r="H6705" t="s">
        <v>15</v>
      </c>
      <c r="I6705" t="s">
        <v>15</v>
      </c>
    </row>
    <row r="6706" spans="1:9" x14ac:dyDescent="0.2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2">
        <v>1.1304282407407407E-3</v>
      </c>
      <c r="H6706" s="2">
        <v>1.1138888888888889E-3</v>
      </c>
      <c r="I6706" s="2">
        <v>1.104189814814815E-3</v>
      </c>
    </row>
    <row r="6707" spans="1:9" x14ac:dyDescent="0.2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2">
        <v>1.1304629629629629E-3</v>
      </c>
      <c r="H6707" s="2">
        <v>1.1205439814814813E-3</v>
      </c>
      <c r="I6707" s="2">
        <v>1.110150462962963E-3</v>
      </c>
    </row>
    <row r="6708" spans="1:9" x14ac:dyDescent="0.2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2">
        <v>1.1267013888888891E-3</v>
      </c>
      <c r="H6708" s="2">
        <v>1.1124768518518519E-3</v>
      </c>
      <c r="I6708" s="2">
        <v>1.1107870370370371E-3</v>
      </c>
    </row>
    <row r="6709" spans="1:9" x14ac:dyDescent="0.2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2">
        <v>1.1226967592592593E-3</v>
      </c>
      <c r="H6709" s="2">
        <v>1.1132291666666667E-3</v>
      </c>
      <c r="I6709" s="2">
        <v>1.1139583333333333E-3</v>
      </c>
    </row>
    <row r="6710" spans="1:9" x14ac:dyDescent="0.2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2">
        <v>1.1289004629629631E-3</v>
      </c>
      <c r="H6710" s="2">
        <v>1.1207291666666668E-3</v>
      </c>
      <c r="I6710" s="2">
        <v>1.1145370370370369E-3</v>
      </c>
    </row>
    <row r="6711" spans="1:9" x14ac:dyDescent="0.2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2">
        <v>1.1310069444444445E-3</v>
      </c>
      <c r="H6711" s="2">
        <v>1.1220833333333334E-3</v>
      </c>
      <c r="I6711" s="2">
        <v>1.1157291666666668E-3</v>
      </c>
    </row>
    <row r="6712" spans="1:9" x14ac:dyDescent="0.2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2">
        <v>1.1353703703703701E-3</v>
      </c>
      <c r="H6712" s="2">
        <v>1.1244097222222222E-3</v>
      </c>
      <c r="I6712" s="2">
        <v>1.1211226851851853E-3</v>
      </c>
    </row>
    <row r="6713" spans="1:9" x14ac:dyDescent="0.2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2">
        <v>1.1302777777777778E-3</v>
      </c>
      <c r="H6713" s="2">
        <v>1.1250462962962963E-3</v>
      </c>
      <c r="I6713" s="2">
        <v>1.1213078703703704E-3</v>
      </c>
    </row>
    <row r="6714" spans="1:9" x14ac:dyDescent="0.2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2">
        <v>1.1363541666666666E-3</v>
      </c>
      <c r="H6714" s="2">
        <v>1.1257523148148149E-3</v>
      </c>
      <c r="I6714" s="2">
        <v>1.1249305555555554E-3</v>
      </c>
    </row>
    <row r="6715" spans="1:9" x14ac:dyDescent="0.2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2">
        <v>1.1361689814814815E-3</v>
      </c>
      <c r="H6715" s="2">
        <v>1.1265393518518519E-3</v>
      </c>
      <c r="I6715" t="s">
        <v>15</v>
      </c>
    </row>
    <row r="6716" spans="1:9" x14ac:dyDescent="0.2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2">
        <v>1.1344444444444444E-3</v>
      </c>
      <c r="H6716" s="2">
        <v>1.1267013888888891E-3</v>
      </c>
      <c r="I6716" t="s">
        <v>15</v>
      </c>
    </row>
    <row r="6717" spans="1:9" x14ac:dyDescent="0.2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2">
        <v>1.1394791666666667E-3</v>
      </c>
      <c r="H6717" s="2">
        <v>1.1438194444444445E-3</v>
      </c>
      <c r="I6717" t="s">
        <v>15</v>
      </c>
    </row>
    <row r="6718" spans="1:9" x14ac:dyDescent="0.2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2">
        <v>1.1295486111111111E-3</v>
      </c>
      <c r="H6718" s="2">
        <v>1.1469097222222223E-3</v>
      </c>
      <c r="I6718" t="s">
        <v>15</v>
      </c>
    </row>
    <row r="6719" spans="1:9" x14ac:dyDescent="0.2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2">
        <v>1.1391782407407407E-3</v>
      </c>
      <c r="H6719" s="2">
        <v>1.1554398148148147E-3</v>
      </c>
      <c r="I6719" t="s">
        <v>15</v>
      </c>
    </row>
    <row r="6720" spans="1:9" x14ac:dyDescent="0.2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2">
        <v>1.1379745370370369E-3</v>
      </c>
      <c r="H6720" s="2">
        <v>1.1659953703703704E-3</v>
      </c>
      <c r="I6720" t="s">
        <v>15</v>
      </c>
    </row>
    <row r="6721" spans="1:9" x14ac:dyDescent="0.2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2">
        <v>1.1418287037037037E-3</v>
      </c>
      <c r="H6721" s="2">
        <v>1.1855324074074075E-3</v>
      </c>
      <c r="I6721" t="s">
        <v>15</v>
      </c>
    </row>
    <row r="6722" spans="1:9" x14ac:dyDescent="0.2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2">
        <v>1.1420486111111113E-3</v>
      </c>
      <c r="H6722" t="s">
        <v>15</v>
      </c>
      <c r="I6722" t="s">
        <v>15</v>
      </c>
    </row>
    <row r="6723" spans="1:9" x14ac:dyDescent="0.2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2">
        <v>1.1431712962962964E-3</v>
      </c>
      <c r="H6723" t="s">
        <v>15</v>
      </c>
      <c r="I6723" t="s">
        <v>15</v>
      </c>
    </row>
    <row r="6724" spans="1:9" x14ac:dyDescent="0.2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2">
        <v>1.1519444444444444E-3</v>
      </c>
      <c r="H6724" t="s">
        <v>15</v>
      </c>
      <c r="I6724" t="s">
        <v>15</v>
      </c>
    </row>
    <row r="6725" spans="1:9" x14ac:dyDescent="0.2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2">
        <v>1.160462962962963E-3</v>
      </c>
      <c r="H6725" t="s">
        <v>15</v>
      </c>
      <c r="I6725" t="s">
        <v>15</v>
      </c>
    </row>
    <row r="6726" spans="1:9" x14ac:dyDescent="0.2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5</v>
      </c>
      <c r="H6726" t="s">
        <v>15</v>
      </c>
      <c r="I6726" t="s">
        <v>15</v>
      </c>
    </row>
    <row r="6727" spans="1:9" x14ac:dyDescent="0.2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5</v>
      </c>
      <c r="H6727" t="s">
        <v>15</v>
      </c>
      <c r="I6727" t="s">
        <v>15</v>
      </c>
    </row>
    <row r="6728" spans="1:9" x14ac:dyDescent="0.2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2">
        <v>1.1124884259259258E-3</v>
      </c>
      <c r="H6728" s="2">
        <v>1.1034375E-3</v>
      </c>
      <c r="I6728" s="2">
        <v>1.104363425925926E-3</v>
      </c>
    </row>
    <row r="6729" spans="1:9" x14ac:dyDescent="0.2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2">
        <v>1.1175347222222222E-3</v>
      </c>
      <c r="H6729" s="2">
        <v>1.1183217592592592E-3</v>
      </c>
      <c r="I6729" s="2">
        <v>1.1125347222222222E-3</v>
      </c>
    </row>
    <row r="6730" spans="1:9" x14ac:dyDescent="0.2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2">
        <v>1.1313194444444446E-3</v>
      </c>
      <c r="H6730" s="2">
        <v>1.1243055555555557E-3</v>
      </c>
      <c r="I6730" s="2">
        <v>1.1173148148148147E-3</v>
      </c>
    </row>
    <row r="6731" spans="1:9" x14ac:dyDescent="0.2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2">
        <v>1.1224074074074075E-3</v>
      </c>
      <c r="H6731" s="2">
        <v>1.1196875E-3</v>
      </c>
      <c r="I6731" s="2">
        <v>1.1187847222222222E-3</v>
      </c>
    </row>
    <row r="6732" spans="1:9" x14ac:dyDescent="0.2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2">
        <v>1.131400462962963E-3</v>
      </c>
      <c r="H6732" s="2">
        <v>1.1253472222222222E-3</v>
      </c>
      <c r="I6732" s="2">
        <v>1.1228703703703704E-3</v>
      </c>
    </row>
    <row r="6733" spans="1:9" x14ac:dyDescent="0.2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2">
        <v>1.1353125E-3</v>
      </c>
      <c r="H6733" s="2">
        <v>1.1292708333333333E-3</v>
      </c>
      <c r="I6733" s="2">
        <v>1.1241319444444443E-3</v>
      </c>
    </row>
    <row r="6734" spans="1:9" x14ac:dyDescent="0.2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2">
        <v>1.1343287037037036E-3</v>
      </c>
      <c r="H6734" s="2">
        <v>1.1259490740740741E-3</v>
      </c>
      <c r="I6734" s="2">
        <v>1.1251388888888888E-3</v>
      </c>
    </row>
    <row r="6735" spans="1:9" x14ac:dyDescent="0.2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2">
        <v>1.1373263888888889E-3</v>
      </c>
      <c r="H6735" s="2">
        <v>1.129699074074074E-3</v>
      </c>
      <c r="I6735" s="2">
        <v>1.1279976851851852E-3</v>
      </c>
    </row>
    <row r="6736" spans="1:9" x14ac:dyDescent="0.2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2">
        <v>1.1356828703703704E-3</v>
      </c>
      <c r="H6736" s="2">
        <v>1.128587962962963E-3</v>
      </c>
      <c r="I6736" s="2">
        <v>1.1294328703703703E-3</v>
      </c>
    </row>
    <row r="6737" spans="1:9" x14ac:dyDescent="0.2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2">
        <v>1.1111805555555556E-3</v>
      </c>
      <c r="H6737" s="2">
        <v>1.1090277777777778E-3</v>
      </c>
      <c r="I6737" t="s">
        <v>15</v>
      </c>
    </row>
    <row r="6738" spans="1:9" x14ac:dyDescent="0.2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2">
        <v>1.1317592592592592E-3</v>
      </c>
      <c r="H6738" s="2">
        <v>1.1302314814814816E-3</v>
      </c>
      <c r="I6738" t="s">
        <v>15</v>
      </c>
    </row>
    <row r="6739" spans="1:9" x14ac:dyDescent="0.2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2">
        <v>1.1381018518518517E-3</v>
      </c>
      <c r="H6739" s="2">
        <v>1.1307986111111111E-3</v>
      </c>
      <c r="I6739" t="s">
        <v>15</v>
      </c>
    </row>
    <row r="6740" spans="1:9" x14ac:dyDescent="0.2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2">
        <v>1.1407638888888889E-3</v>
      </c>
      <c r="H6740" s="2">
        <v>1.1316087962962964E-3</v>
      </c>
      <c r="I6740" t="s">
        <v>15</v>
      </c>
    </row>
    <row r="6741" spans="1:9" x14ac:dyDescent="0.2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2">
        <v>1.1339236111111109E-3</v>
      </c>
      <c r="H6741" s="2">
        <v>1.1320254629629629E-3</v>
      </c>
      <c r="I6741" t="s">
        <v>15</v>
      </c>
    </row>
    <row r="6742" spans="1:9" x14ac:dyDescent="0.2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2">
        <v>1.1386921296296297E-3</v>
      </c>
      <c r="H6742" s="2">
        <v>1.1348958333333335E-3</v>
      </c>
      <c r="I6742" t="s">
        <v>15</v>
      </c>
    </row>
    <row r="6743" spans="1:9" x14ac:dyDescent="0.2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2">
        <v>1.1421064814814814E-3</v>
      </c>
      <c r="H6743" s="2">
        <v>1.1355902777777779E-3</v>
      </c>
      <c r="I6743" t="s">
        <v>15</v>
      </c>
    </row>
    <row r="6744" spans="1:9" x14ac:dyDescent="0.2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2">
        <v>1.144837962962963E-3</v>
      </c>
      <c r="H6744" t="s">
        <v>15</v>
      </c>
      <c r="I6744" t="s">
        <v>15</v>
      </c>
    </row>
    <row r="6745" spans="1:9" x14ac:dyDescent="0.2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2">
        <v>1.1459375E-3</v>
      </c>
      <c r="H6745" t="s">
        <v>15</v>
      </c>
      <c r="I6745" t="s">
        <v>15</v>
      </c>
    </row>
    <row r="6746" spans="1:9" x14ac:dyDescent="0.2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2">
        <v>1.1460416666666667E-3</v>
      </c>
      <c r="H6746" t="s">
        <v>15</v>
      </c>
      <c r="I6746" t="s">
        <v>15</v>
      </c>
    </row>
    <row r="6747" spans="1:9" x14ac:dyDescent="0.2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2">
        <v>1.1504513888888888E-3</v>
      </c>
      <c r="H6747" t="s">
        <v>15</v>
      </c>
      <c r="I6747" t="s">
        <v>15</v>
      </c>
    </row>
    <row r="6748" spans="1:9" x14ac:dyDescent="0.2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2">
        <v>1.1511921296296296E-3</v>
      </c>
      <c r="H6748" t="s">
        <v>15</v>
      </c>
      <c r="I6748" t="s">
        <v>15</v>
      </c>
    </row>
    <row r="6749" spans="1:9" x14ac:dyDescent="0.2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2">
        <v>1.1518402777777779E-3</v>
      </c>
      <c r="H6749" t="s">
        <v>15</v>
      </c>
      <c r="I6749" t="s">
        <v>15</v>
      </c>
    </row>
    <row r="6750" spans="1:9" x14ac:dyDescent="0.2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2">
        <v>9.6312500000000001E-4</v>
      </c>
      <c r="H6750" s="2">
        <v>9.5091435185185199E-4</v>
      </c>
      <c r="I6750" s="2">
        <v>9.4907407407407408E-4</v>
      </c>
    </row>
    <row r="6751" spans="1:9" x14ac:dyDescent="0.2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2">
        <v>9.6067129629629627E-4</v>
      </c>
      <c r="H6751" s="2">
        <v>9.5785879629629639E-4</v>
      </c>
      <c r="I6751" s="2">
        <v>9.523148148148148E-4</v>
      </c>
    </row>
    <row r="6752" spans="1:9" x14ac:dyDescent="0.2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2">
        <v>9.6931712962962976E-4</v>
      </c>
      <c r="H6752" s="2">
        <v>9.6741898148148143E-4</v>
      </c>
      <c r="I6752" s="2">
        <v>9.5694444444444462E-4</v>
      </c>
    </row>
    <row r="6753" spans="1:9" x14ac:dyDescent="0.2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2">
        <v>9.6733796296296292E-4</v>
      </c>
      <c r="H6753" s="2">
        <v>9.6270833333333332E-4</v>
      </c>
      <c r="I6753" s="2">
        <v>9.6165509259259251E-4</v>
      </c>
    </row>
    <row r="6754" spans="1:9" x14ac:dyDescent="0.2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2">
        <v>9.6986111111111112E-4</v>
      </c>
      <c r="H6754" s="2">
        <v>9.6648148148148147E-4</v>
      </c>
      <c r="I6754" s="2">
        <v>9.6195601851851835E-4</v>
      </c>
    </row>
    <row r="6755" spans="1:9" x14ac:dyDescent="0.2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2">
        <v>9.7365740740740735E-4</v>
      </c>
      <c r="H6755" s="2">
        <v>9.6861111111111117E-4</v>
      </c>
      <c r="I6755" s="2">
        <v>9.6451388888888889E-4</v>
      </c>
    </row>
    <row r="6756" spans="1:9" x14ac:dyDescent="0.2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2">
        <v>9.7512731481481485E-4</v>
      </c>
      <c r="H6756" s="2">
        <v>9.7248842592592602E-4</v>
      </c>
      <c r="I6756" s="2">
        <v>9.6668981481481476E-4</v>
      </c>
    </row>
    <row r="6757" spans="1:9" x14ac:dyDescent="0.2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2">
        <v>9.7796296296296281E-4</v>
      </c>
      <c r="H6757" s="2">
        <v>9.7311342592592599E-4</v>
      </c>
      <c r="I6757" s="2">
        <v>9.6809027777777779E-4</v>
      </c>
    </row>
    <row r="6758" spans="1:9" x14ac:dyDescent="0.2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2">
        <v>9.8030092592592591E-4</v>
      </c>
      <c r="H6758" s="2">
        <v>9.7225694444444443E-4</v>
      </c>
      <c r="I6758" s="2">
        <v>9.696990740740741E-4</v>
      </c>
    </row>
    <row r="6759" spans="1:9" x14ac:dyDescent="0.2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2">
        <v>9.7891203703703703E-4</v>
      </c>
      <c r="H6759" s="2">
        <v>9.7444444444444445E-4</v>
      </c>
      <c r="I6759" s="2">
        <v>9.7200231481481486E-4</v>
      </c>
    </row>
    <row r="6760" spans="1:9" x14ac:dyDescent="0.2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2">
        <v>9.7758101851851847E-4</v>
      </c>
      <c r="H6760" s="2">
        <v>9.7457175925925923E-4</v>
      </c>
      <c r="I6760" t="s">
        <v>15</v>
      </c>
    </row>
    <row r="6761" spans="1:9" x14ac:dyDescent="0.2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2">
        <v>9.7896990740740735E-4</v>
      </c>
      <c r="H6761" s="2">
        <v>9.7625000000000001E-4</v>
      </c>
      <c r="I6761" t="s">
        <v>15</v>
      </c>
    </row>
    <row r="6762" spans="1:9" x14ac:dyDescent="0.2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2">
        <v>9.8027777777777761E-4</v>
      </c>
      <c r="H6762" s="2">
        <v>9.7737268518518529E-4</v>
      </c>
      <c r="I6762" t="s">
        <v>15</v>
      </c>
    </row>
    <row r="6763" spans="1:9" x14ac:dyDescent="0.2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2">
        <v>9.8050925925925931E-4</v>
      </c>
      <c r="H6763" s="2">
        <v>9.7777777777777772E-4</v>
      </c>
      <c r="I6763" t="s">
        <v>15</v>
      </c>
    </row>
    <row r="6764" spans="1:9" x14ac:dyDescent="0.2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2">
        <v>9.7996527777777774E-4</v>
      </c>
      <c r="H6764" s="2">
        <v>9.7945601851851861E-4</v>
      </c>
      <c r="I6764" t="s">
        <v>15</v>
      </c>
    </row>
    <row r="6765" spans="1:9" x14ac:dyDescent="0.2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2">
        <v>9.7692129629629626E-4</v>
      </c>
      <c r="H6765" s="2">
        <v>9.8122685185185183E-4</v>
      </c>
      <c r="I6765" t="s">
        <v>15</v>
      </c>
    </row>
    <row r="6766" spans="1:9" x14ac:dyDescent="0.2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2">
        <v>9.8267361111111103E-4</v>
      </c>
      <c r="H6766" t="s">
        <v>15</v>
      </c>
      <c r="I6766" t="s">
        <v>15</v>
      </c>
    </row>
    <row r="6767" spans="1:9" x14ac:dyDescent="0.2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2">
        <v>9.8311342592592591E-4</v>
      </c>
      <c r="H6767" t="s">
        <v>15</v>
      </c>
      <c r="I6767" t="s">
        <v>15</v>
      </c>
    </row>
    <row r="6768" spans="1:9" x14ac:dyDescent="0.2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2">
        <v>9.861342592592593E-4</v>
      </c>
      <c r="H6768" t="s">
        <v>15</v>
      </c>
      <c r="I6768" t="s">
        <v>15</v>
      </c>
    </row>
    <row r="6769" spans="1:9" x14ac:dyDescent="0.2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2">
        <v>9.9049768518518519E-4</v>
      </c>
      <c r="H6769" t="s">
        <v>15</v>
      </c>
      <c r="I6769" t="s">
        <v>15</v>
      </c>
    </row>
    <row r="6770" spans="1:9" x14ac:dyDescent="0.2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2">
        <v>9.9241898148148149E-4</v>
      </c>
      <c r="H6770" t="s">
        <v>15</v>
      </c>
      <c r="I6770" t="s">
        <v>15</v>
      </c>
    </row>
    <row r="6771" spans="1:9" x14ac:dyDescent="0.2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2">
        <v>9.9466435185185183E-4</v>
      </c>
      <c r="H6771" t="s">
        <v>15</v>
      </c>
      <c r="I6771" t="s">
        <v>15</v>
      </c>
    </row>
    <row r="6772" spans="1:9" x14ac:dyDescent="0.2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2">
        <v>8.6703703703703693E-4</v>
      </c>
      <c r="H6772" s="2">
        <v>8.606134259259258E-4</v>
      </c>
      <c r="I6772" s="2">
        <v>8.5210648148148157E-4</v>
      </c>
    </row>
    <row r="6773" spans="1:9" x14ac:dyDescent="0.2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2">
        <v>8.6658564814814801E-4</v>
      </c>
      <c r="H6773" s="2">
        <v>8.5697916666666659E-4</v>
      </c>
      <c r="I6773" s="2">
        <v>8.540624999999999E-4</v>
      </c>
    </row>
    <row r="6774" spans="1:9" x14ac:dyDescent="0.2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2">
        <v>8.6604166666666676E-4</v>
      </c>
      <c r="H6774" s="2">
        <v>8.5712962962962956E-4</v>
      </c>
      <c r="I6774" s="2">
        <v>8.5581018518518515E-4</v>
      </c>
    </row>
    <row r="6775" spans="1:9" x14ac:dyDescent="0.2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2">
        <v>8.6354166666666665E-4</v>
      </c>
      <c r="H6775" s="2">
        <v>8.6016203703703699E-4</v>
      </c>
      <c r="I6775" s="2">
        <v>8.6287037037037029E-4</v>
      </c>
    </row>
    <row r="6776" spans="1:9" x14ac:dyDescent="0.2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2">
        <v>8.7190972222222216E-4</v>
      </c>
      <c r="H6776" s="2">
        <v>8.6792824074074083E-4</v>
      </c>
      <c r="I6776" s="2">
        <v>8.6488425925925925E-4</v>
      </c>
    </row>
    <row r="6777" spans="1:9" x14ac:dyDescent="0.2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2">
        <v>8.7383101851851858E-4</v>
      </c>
      <c r="H6777" s="2">
        <v>8.6561342592592593E-4</v>
      </c>
      <c r="I6777" s="2">
        <v>8.6495370370370372E-4</v>
      </c>
    </row>
    <row r="6778" spans="1:9" x14ac:dyDescent="0.2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2">
        <v>8.7346064814814806E-4</v>
      </c>
      <c r="H6778" s="2">
        <v>8.6579861111111113E-4</v>
      </c>
      <c r="I6778" s="2">
        <v>8.6515046296296307E-4</v>
      </c>
    </row>
    <row r="6779" spans="1:9" x14ac:dyDescent="0.2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2">
        <v>8.7185185185185195E-4</v>
      </c>
      <c r="H6779" s="2">
        <v>8.6732638888888883E-4</v>
      </c>
      <c r="I6779" s="2">
        <v>8.669212962962963E-4</v>
      </c>
    </row>
    <row r="6780" spans="1:9" x14ac:dyDescent="0.2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2">
        <v>8.7250000000000001E-4</v>
      </c>
      <c r="H6780" s="2">
        <v>8.6567129629629624E-4</v>
      </c>
      <c r="I6780" s="2">
        <v>8.7121527777777772E-4</v>
      </c>
    </row>
    <row r="6781" spans="1:9" x14ac:dyDescent="0.2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2">
        <v>8.7388888888888889E-4</v>
      </c>
      <c r="H6781" s="2">
        <v>8.6929398148148141E-4</v>
      </c>
      <c r="I6781" s="2">
        <v>8.7225694444444449E-4</v>
      </c>
    </row>
    <row r="6782" spans="1:9" x14ac:dyDescent="0.2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2">
        <v>8.7408564814814814E-4</v>
      </c>
      <c r="H6782" s="2">
        <v>8.7121527777777772E-4</v>
      </c>
      <c r="I6782" t="s">
        <v>15</v>
      </c>
    </row>
    <row r="6783" spans="1:9" x14ac:dyDescent="0.2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2">
        <v>8.7490740740740747E-4</v>
      </c>
      <c r="H6783" s="2">
        <v>8.7144675925925931E-4</v>
      </c>
      <c r="I6783" t="s">
        <v>15</v>
      </c>
    </row>
    <row r="6784" spans="1:9" x14ac:dyDescent="0.2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2">
        <v>8.7446759259259259E-4</v>
      </c>
      <c r="H6784" s="2">
        <v>8.7212962962962971E-4</v>
      </c>
      <c r="I6784" t="s">
        <v>15</v>
      </c>
    </row>
    <row r="6785" spans="1:9" x14ac:dyDescent="0.2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2">
        <v>8.7627314814814816E-4</v>
      </c>
      <c r="H6785" s="2">
        <v>8.7251157407407416E-4</v>
      </c>
      <c r="I6785" t="s">
        <v>15</v>
      </c>
    </row>
    <row r="6786" spans="1:9" x14ac:dyDescent="0.2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2">
        <v>8.7343749999999997E-4</v>
      </c>
      <c r="H6786" s="2">
        <v>8.7466435185185184E-4</v>
      </c>
      <c r="I6786" t="s">
        <v>15</v>
      </c>
    </row>
    <row r="6787" spans="1:9" x14ac:dyDescent="0.2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2">
        <v>8.8255787037037035E-4</v>
      </c>
      <c r="H6787" s="2">
        <v>8.8030092592592598E-4</v>
      </c>
      <c r="I6787" t="s">
        <v>15</v>
      </c>
    </row>
    <row r="6788" spans="1:9" x14ac:dyDescent="0.2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2">
        <v>8.8309027777777778E-4</v>
      </c>
      <c r="H6788" t="s">
        <v>15</v>
      </c>
      <c r="I6788" t="s">
        <v>15</v>
      </c>
    </row>
    <row r="6789" spans="1:9" x14ac:dyDescent="0.2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2">
        <v>8.8641203703703701E-4</v>
      </c>
      <c r="H6789" t="s">
        <v>15</v>
      </c>
      <c r="I6789" t="s">
        <v>15</v>
      </c>
    </row>
    <row r="6790" spans="1:9" x14ac:dyDescent="0.2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2">
        <v>8.9461805555555562E-4</v>
      </c>
      <c r="H6790" t="s">
        <v>15</v>
      </c>
      <c r="I6790" t="s">
        <v>15</v>
      </c>
    </row>
    <row r="6791" spans="1:9" x14ac:dyDescent="0.2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2">
        <v>8.9643518518518512E-4</v>
      </c>
      <c r="H6791" t="s">
        <v>15</v>
      </c>
      <c r="I6791" t="s">
        <v>15</v>
      </c>
    </row>
    <row r="6792" spans="1:9" x14ac:dyDescent="0.2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2">
        <v>9.5447916666666674E-4</v>
      </c>
      <c r="H6792" t="s">
        <v>15</v>
      </c>
      <c r="I6792" t="s">
        <v>15</v>
      </c>
    </row>
    <row r="6793" spans="1:9" x14ac:dyDescent="0.2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5</v>
      </c>
      <c r="H6793" t="s">
        <v>15</v>
      </c>
      <c r="I6793" t="s">
        <v>15</v>
      </c>
    </row>
    <row r="6794" spans="1:9" x14ac:dyDescent="0.2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2">
        <v>8.5788194444444443E-4</v>
      </c>
      <c r="H6794" s="2">
        <v>8.4578703703703693E-4</v>
      </c>
      <c r="I6794" s="2">
        <v>8.4273148148148152E-4</v>
      </c>
    </row>
    <row r="6795" spans="1:9" x14ac:dyDescent="0.2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2">
        <v>8.5317129629629621E-4</v>
      </c>
      <c r="H6795" s="2">
        <v>8.4599537037037033E-4</v>
      </c>
      <c r="I6795" s="2">
        <v>8.4344907407407415E-4</v>
      </c>
    </row>
    <row r="6796" spans="1:9" x14ac:dyDescent="0.2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2">
        <v>8.5561342592592601E-4</v>
      </c>
      <c r="H6796" s="2">
        <v>8.5482638888888891E-4</v>
      </c>
      <c r="I6796" s="2">
        <v>8.4479166666666654E-4</v>
      </c>
    </row>
    <row r="6797" spans="1:9" x14ac:dyDescent="0.2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2">
        <v>8.5682870370370372E-4</v>
      </c>
      <c r="H6797" s="2">
        <v>8.5115740740740735E-4</v>
      </c>
      <c r="I6797" s="2">
        <v>8.468287037037037E-4</v>
      </c>
    </row>
    <row r="6798" spans="1:9" x14ac:dyDescent="0.2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2">
        <v>8.6343749999999995E-4</v>
      </c>
      <c r="H6798" s="2">
        <v>8.540856481481482E-4</v>
      </c>
      <c r="I6798" s="2">
        <v>8.4969907407407401E-4</v>
      </c>
    </row>
    <row r="6799" spans="1:9" x14ac:dyDescent="0.2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2">
        <v>8.6200231481481468E-4</v>
      </c>
      <c r="H6799" s="2">
        <v>8.5473379629629625E-4</v>
      </c>
      <c r="I6799" s="2">
        <v>8.5160879629629638E-4</v>
      </c>
    </row>
    <row r="6800" spans="1:9" x14ac:dyDescent="0.2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2">
        <v>8.6098379629629622E-4</v>
      </c>
      <c r="H6800" s="2">
        <v>8.540624999999999E-4</v>
      </c>
      <c r="I6800" s="2">
        <v>8.5266203703703708E-4</v>
      </c>
    </row>
    <row r="6801" spans="1:9" x14ac:dyDescent="0.2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2">
        <v>8.6591435185185176E-4</v>
      </c>
      <c r="H6801" s="2">
        <v>8.5490740740740753E-4</v>
      </c>
      <c r="I6801" s="2">
        <v>8.5380787037037033E-4</v>
      </c>
    </row>
    <row r="6802" spans="1:9" x14ac:dyDescent="0.2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2">
        <v>8.6415509259259258E-4</v>
      </c>
      <c r="H6802" s="2">
        <v>8.5840277777777781E-4</v>
      </c>
      <c r="I6802" s="2">
        <v>8.5592592592592589E-4</v>
      </c>
    </row>
    <row r="6803" spans="1:9" x14ac:dyDescent="0.2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2">
        <v>8.6835648148148134E-4</v>
      </c>
      <c r="H6803" s="2">
        <v>8.5949074074074085E-4</v>
      </c>
      <c r="I6803" s="2">
        <v>8.6039351851851858E-4</v>
      </c>
    </row>
    <row r="6804" spans="1:9" x14ac:dyDescent="0.2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2">
        <v>8.6590277777777783E-4</v>
      </c>
      <c r="H6804" s="2">
        <v>8.6015046296296306E-4</v>
      </c>
      <c r="I6804" t="s">
        <v>15</v>
      </c>
    </row>
    <row r="6805" spans="1:9" x14ac:dyDescent="0.2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2">
        <v>8.6521990740740732E-4</v>
      </c>
      <c r="H6805" s="2">
        <v>8.6153935185185194E-4</v>
      </c>
      <c r="I6805" t="s">
        <v>15</v>
      </c>
    </row>
    <row r="6806" spans="1:9" x14ac:dyDescent="0.2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2">
        <v>8.6607638888888889E-4</v>
      </c>
      <c r="H6806" s="2">
        <v>8.6177083333333331E-4</v>
      </c>
      <c r="I6806" t="s">
        <v>15</v>
      </c>
    </row>
    <row r="6807" spans="1:9" x14ac:dyDescent="0.2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2">
        <v>8.6976851851851842E-4</v>
      </c>
      <c r="H6807" s="2">
        <v>8.6309027777777773E-4</v>
      </c>
      <c r="I6807" t="s">
        <v>15</v>
      </c>
    </row>
    <row r="6808" spans="1:9" x14ac:dyDescent="0.2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2">
        <v>8.7319444444444456E-4</v>
      </c>
      <c r="H6808" s="2">
        <v>8.6577546296296305E-4</v>
      </c>
      <c r="I6808" t="s">
        <v>15</v>
      </c>
    </row>
    <row r="6809" spans="1:9" x14ac:dyDescent="0.2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2">
        <v>8.6474537037037043E-4</v>
      </c>
      <c r="H6809" s="2">
        <v>9.4856481481481484E-4</v>
      </c>
      <c r="I6809" t="s">
        <v>15</v>
      </c>
    </row>
    <row r="6810" spans="1:9" x14ac:dyDescent="0.2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2">
        <v>8.7336805555555551E-4</v>
      </c>
      <c r="H6810" t="s">
        <v>15</v>
      </c>
      <c r="I6810" t="s">
        <v>15</v>
      </c>
    </row>
    <row r="6811" spans="1:9" x14ac:dyDescent="0.2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2">
        <v>8.7498842592592609E-4</v>
      </c>
      <c r="H6811" t="s">
        <v>15</v>
      </c>
      <c r="I6811" t="s">
        <v>15</v>
      </c>
    </row>
    <row r="6812" spans="1:9" x14ac:dyDescent="0.2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2">
        <v>8.7540509259259266E-4</v>
      </c>
      <c r="H6812" t="s">
        <v>15</v>
      </c>
      <c r="I6812" t="s">
        <v>15</v>
      </c>
    </row>
    <row r="6813" spans="1:9" x14ac:dyDescent="0.2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2">
        <v>8.873032407407407E-4</v>
      </c>
      <c r="H6813" t="s">
        <v>15</v>
      </c>
      <c r="I6813" t="s">
        <v>15</v>
      </c>
    </row>
    <row r="6814" spans="1:9" x14ac:dyDescent="0.2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2">
        <v>8.9180555555555552E-4</v>
      </c>
      <c r="H6814" t="s">
        <v>15</v>
      </c>
      <c r="I6814" t="s">
        <v>15</v>
      </c>
    </row>
    <row r="6815" spans="1:9" x14ac:dyDescent="0.2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2">
        <v>1.2000578703703704E-3</v>
      </c>
      <c r="H6815" s="2">
        <v>1.1865740740740741E-3</v>
      </c>
      <c r="I6815" s="2">
        <v>1.1893287037037035E-3</v>
      </c>
    </row>
    <row r="6816" spans="1:9" x14ac:dyDescent="0.2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2">
        <v>1.2090509259259261E-3</v>
      </c>
      <c r="H6816" s="2">
        <v>1.2029976851851852E-3</v>
      </c>
      <c r="I6816" s="2">
        <v>1.1980902777777777E-3</v>
      </c>
    </row>
    <row r="6817" spans="1:9" x14ac:dyDescent="0.2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2">
        <v>1.2103009259259261E-3</v>
      </c>
      <c r="H6817" s="2">
        <v>1.2053356481481481E-3</v>
      </c>
      <c r="I6817" s="2">
        <v>1.2033101851851851E-3</v>
      </c>
    </row>
    <row r="6818" spans="1:9" x14ac:dyDescent="0.2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2">
        <v>1.2159953703703705E-3</v>
      </c>
      <c r="H6818" s="2">
        <v>1.209039351851852E-3</v>
      </c>
      <c r="I6818" s="2">
        <v>1.2033101851851851E-3</v>
      </c>
    </row>
    <row r="6819" spans="1:9" x14ac:dyDescent="0.2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2">
        <v>1.2145370370370372E-3</v>
      </c>
      <c r="H6819" s="2">
        <v>1.2098726851851851E-3</v>
      </c>
      <c r="I6819" s="2">
        <v>1.2068171296296297E-3</v>
      </c>
    </row>
    <row r="6820" spans="1:9" x14ac:dyDescent="0.2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2">
        <v>1.2209953703703703E-3</v>
      </c>
      <c r="H6820" s="2">
        <v>1.2117592592592594E-3</v>
      </c>
      <c r="I6820" s="2">
        <v>1.2092939814814815E-3</v>
      </c>
    </row>
    <row r="6821" spans="1:9" x14ac:dyDescent="0.2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2">
        <v>1.2117361111111111E-3</v>
      </c>
      <c r="H6821" s="2">
        <v>1.2116550925925925E-3</v>
      </c>
      <c r="I6821" s="2">
        <v>1.2120023148148148E-3</v>
      </c>
    </row>
    <row r="6822" spans="1:9" x14ac:dyDescent="0.2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2">
        <v>1.2118750000000001E-3</v>
      </c>
      <c r="H6822" s="2">
        <v>1.2092245370370371E-3</v>
      </c>
      <c r="I6822" s="2">
        <v>1.218125E-3</v>
      </c>
    </row>
    <row r="6823" spans="1:9" x14ac:dyDescent="0.2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2">
        <v>1.2145717592592592E-3</v>
      </c>
      <c r="H6823" s="2">
        <v>1.2081828703703705E-3</v>
      </c>
      <c r="I6823" s="2">
        <v>1.2218750000000001E-3</v>
      </c>
    </row>
    <row r="6824" spans="1:9" x14ac:dyDescent="0.2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2">
        <v>1.2067013888888889E-3</v>
      </c>
      <c r="H6824" s="2">
        <v>1.1982175925925925E-3</v>
      </c>
      <c r="I6824" s="2">
        <v>1.4115046296296297E-3</v>
      </c>
    </row>
    <row r="6825" spans="1:9" x14ac:dyDescent="0.2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2">
        <v>1.2211458333333332E-3</v>
      </c>
      <c r="H6825" s="2">
        <v>1.2124421296296295E-3</v>
      </c>
      <c r="I6825" t="s">
        <v>15</v>
      </c>
    </row>
    <row r="6826" spans="1:9" x14ac:dyDescent="0.2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2">
        <v>1.2136574074074074E-3</v>
      </c>
      <c r="H6826" s="2">
        <v>1.2132407407407406E-3</v>
      </c>
      <c r="I6826" t="s">
        <v>15</v>
      </c>
    </row>
    <row r="6827" spans="1:9" x14ac:dyDescent="0.2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2">
        <v>1.2132754629629631E-3</v>
      </c>
      <c r="H6827" s="2">
        <v>1.2152777777777778E-3</v>
      </c>
      <c r="I6827" t="s">
        <v>15</v>
      </c>
    </row>
    <row r="6828" spans="1:9" x14ac:dyDescent="0.2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2">
        <v>1.2213541666666668E-3</v>
      </c>
      <c r="H6828" s="2">
        <v>1.2184027777777779E-3</v>
      </c>
      <c r="I6828" t="s">
        <v>15</v>
      </c>
    </row>
    <row r="6829" spans="1:9" x14ac:dyDescent="0.2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2">
        <v>1.21875E-3</v>
      </c>
      <c r="H6829" s="2">
        <v>1.2193171296296294E-3</v>
      </c>
      <c r="I6829" t="s">
        <v>15</v>
      </c>
    </row>
    <row r="6830" spans="1:9" x14ac:dyDescent="0.2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2">
        <v>1.2216319444444445E-3</v>
      </c>
      <c r="H6830" s="2">
        <v>1.2274074074074075E-3</v>
      </c>
      <c r="I6830" t="s">
        <v>15</v>
      </c>
    </row>
    <row r="6831" spans="1:9" x14ac:dyDescent="0.2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2">
        <v>1.222974537037037E-3</v>
      </c>
      <c r="H6831" t="s">
        <v>15</v>
      </c>
      <c r="I6831" t="s">
        <v>15</v>
      </c>
    </row>
    <row r="6832" spans="1:9" x14ac:dyDescent="0.2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2">
        <v>1.2239583333333332E-3</v>
      </c>
      <c r="H6832" t="s">
        <v>15</v>
      </c>
      <c r="I6832" t="s">
        <v>15</v>
      </c>
    </row>
    <row r="6833" spans="1:9" x14ac:dyDescent="0.2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2">
        <v>1.2245833333333334E-3</v>
      </c>
      <c r="H6833" t="s">
        <v>15</v>
      </c>
      <c r="I6833" t="s">
        <v>15</v>
      </c>
    </row>
    <row r="6834" spans="1:9" x14ac:dyDescent="0.2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2">
        <v>1.2295254629629631E-3</v>
      </c>
      <c r="H6834" t="s">
        <v>15</v>
      </c>
      <c r="I6834" t="s">
        <v>15</v>
      </c>
    </row>
    <row r="6835" spans="1:9" x14ac:dyDescent="0.2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2">
        <v>1.2308796296296297E-3</v>
      </c>
      <c r="H6835" t="s">
        <v>15</v>
      </c>
      <c r="I6835" t="s">
        <v>15</v>
      </c>
    </row>
    <row r="6836" spans="1:9" x14ac:dyDescent="0.2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2">
        <v>1.2314120370370369E-3</v>
      </c>
      <c r="H6836" t="s">
        <v>15</v>
      </c>
      <c r="I6836" t="s">
        <v>15</v>
      </c>
    </row>
    <row r="6837" spans="1:9" x14ac:dyDescent="0.2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2">
        <v>7.74849537037037E-4</v>
      </c>
      <c r="H6837" s="2">
        <v>7.6652777777777776E-4</v>
      </c>
      <c r="I6837" s="2">
        <v>7.861342592592591E-4</v>
      </c>
    </row>
    <row r="6838" spans="1:9" x14ac:dyDescent="0.2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2">
        <v>7.6986111111111103E-4</v>
      </c>
      <c r="H6838" s="2">
        <v>7.6855324074074065E-4</v>
      </c>
      <c r="I6838" s="2">
        <v>7.9241898148148162E-4</v>
      </c>
    </row>
    <row r="6839" spans="1:9" x14ac:dyDescent="0.2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2">
        <v>7.7991898148148159E-4</v>
      </c>
      <c r="H6839" s="2">
        <v>7.7843749999999994E-4</v>
      </c>
      <c r="I6839" s="2">
        <v>8.0190972222222219E-4</v>
      </c>
    </row>
    <row r="6840" spans="1:9" x14ac:dyDescent="0.2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2">
        <v>7.7269675925925911E-4</v>
      </c>
      <c r="H6840" s="2">
        <v>7.7085648148148163E-4</v>
      </c>
      <c r="I6840" s="2">
        <v>8.0765046296296281E-4</v>
      </c>
    </row>
    <row r="6841" spans="1:9" x14ac:dyDescent="0.2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2">
        <v>7.8302083333333338E-4</v>
      </c>
      <c r="H6841" s="2">
        <v>7.8208333333333342E-4</v>
      </c>
      <c r="I6841" s="2">
        <v>8.0902777777777787E-4</v>
      </c>
    </row>
    <row r="6842" spans="1:9" x14ac:dyDescent="0.2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2">
        <v>7.782407407407408E-4</v>
      </c>
      <c r="H6842" s="2">
        <v>7.7476851851851849E-4</v>
      </c>
      <c r="I6842" s="2">
        <v>8.0903935185185169E-4</v>
      </c>
    </row>
    <row r="6843" spans="1:9" x14ac:dyDescent="0.2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2">
        <v>7.8124999999999993E-4</v>
      </c>
      <c r="H6843" s="2">
        <v>7.736111111111112E-4</v>
      </c>
      <c r="I6843" s="2">
        <v>8.0995370370370368E-4</v>
      </c>
    </row>
    <row r="6844" spans="1:9" x14ac:dyDescent="0.2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2">
        <v>7.7717592592592595E-4</v>
      </c>
      <c r="H6844" s="2">
        <v>7.7443287037037053E-4</v>
      </c>
      <c r="I6844" s="2">
        <v>8.1527777777777772E-4</v>
      </c>
    </row>
    <row r="6845" spans="1:9" x14ac:dyDescent="0.2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2">
        <v>7.7697916666666659E-4</v>
      </c>
      <c r="H6845" s="2">
        <v>7.7391203703703704E-4</v>
      </c>
      <c r="I6845" s="2">
        <v>8.2353009259259261E-4</v>
      </c>
    </row>
    <row r="6846" spans="1:9" x14ac:dyDescent="0.2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2">
        <v>7.8031250000000008E-4</v>
      </c>
      <c r="H6846" s="2">
        <v>7.7714120370370383E-4</v>
      </c>
      <c r="I6846" s="2">
        <v>8.3306712962962946E-4</v>
      </c>
    </row>
    <row r="6847" spans="1:9" x14ac:dyDescent="0.2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2">
        <v>7.8310185185185178E-4</v>
      </c>
      <c r="H6847" s="2">
        <v>7.8215277777777788E-4</v>
      </c>
      <c r="I6847" t="s">
        <v>15</v>
      </c>
    </row>
    <row r="6848" spans="1:9" x14ac:dyDescent="0.2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2">
        <v>7.820023148148148E-4</v>
      </c>
      <c r="H6848" s="2">
        <v>7.8356481481481495E-4</v>
      </c>
      <c r="I6848" t="s">
        <v>15</v>
      </c>
    </row>
    <row r="6849" spans="1:9" x14ac:dyDescent="0.2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2">
        <v>7.8312499999999997E-4</v>
      </c>
      <c r="H6849" s="2">
        <v>7.8530092592592594E-4</v>
      </c>
      <c r="I6849" t="s">
        <v>15</v>
      </c>
    </row>
    <row r="6850" spans="1:9" x14ac:dyDescent="0.2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2">
        <v>7.8322916666666677E-4</v>
      </c>
      <c r="H6850" s="2">
        <v>7.8881944444444442E-4</v>
      </c>
      <c r="I6850" t="s">
        <v>15</v>
      </c>
    </row>
    <row r="6851" spans="1:9" x14ac:dyDescent="0.2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2">
        <v>7.8261574074074073E-4</v>
      </c>
      <c r="H6851" t="s">
        <v>15</v>
      </c>
      <c r="I6851" t="s">
        <v>15</v>
      </c>
    </row>
    <row r="6852" spans="1:9" x14ac:dyDescent="0.2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2">
        <v>7.8306712962962965E-4</v>
      </c>
      <c r="H6852" t="s">
        <v>15</v>
      </c>
      <c r="I6852" t="s">
        <v>15</v>
      </c>
    </row>
    <row r="6853" spans="1:9" x14ac:dyDescent="0.2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2">
        <v>7.8635416666666665E-4</v>
      </c>
      <c r="H6853" t="s">
        <v>15</v>
      </c>
      <c r="I6853" t="s">
        <v>15</v>
      </c>
    </row>
    <row r="6854" spans="1:9" x14ac:dyDescent="0.2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2">
        <v>7.866319444444444E-4</v>
      </c>
      <c r="H6854" t="s">
        <v>15</v>
      </c>
      <c r="I6854" t="s">
        <v>15</v>
      </c>
    </row>
    <row r="6855" spans="1:9" x14ac:dyDescent="0.2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2">
        <v>7.8733796296296288E-4</v>
      </c>
      <c r="H6855" t="s">
        <v>15</v>
      </c>
      <c r="I6855" t="s">
        <v>15</v>
      </c>
    </row>
    <row r="6856" spans="1:9" x14ac:dyDescent="0.2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2">
        <v>7.9177083333333324E-4</v>
      </c>
      <c r="H6856" t="s">
        <v>15</v>
      </c>
      <c r="I6856" t="s">
        <v>15</v>
      </c>
    </row>
    <row r="6857" spans="1:9" x14ac:dyDescent="0.2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2">
        <v>7.9187499999999994E-4</v>
      </c>
      <c r="H6857" t="s">
        <v>15</v>
      </c>
      <c r="I6857" t="s">
        <v>15</v>
      </c>
    </row>
    <row r="6858" spans="1:9" x14ac:dyDescent="0.2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2">
        <v>7.9219907407407407E-4</v>
      </c>
      <c r="H6858" t="s">
        <v>15</v>
      </c>
      <c r="I6858" t="s">
        <v>15</v>
      </c>
    </row>
    <row r="6859" spans="1:9" x14ac:dyDescent="0.2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2">
        <v>1.0502199074074073E-3</v>
      </c>
      <c r="H6859" s="2">
        <v>1.0329050925925924E-3</v>
      </c>
      <c r="I6859" s="2">
        <v>1.0334143518518518E-3</v>
      </c>
    </row>
    <row r="6860" spans="1:9" x14ac:dyDescent="0.2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2">
        <v>1.0500462962962963E-3</v>
      </c>
      <c r="H6860" s="2">
        <v>1.0413194444444445E-3</v>
      </c>
      <c r="I6860" s="2">
        <v>1.0371064814814815E-3</v>
      </c>
    </row>
    <row r="6861" spans="1:9" x14ac:dyDescent="0.2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2">
        <v>1.0567708333333334E-3</v>
      </c>
      <c r="H6861" s="2">
        <v>1.0497337962962962E-3</v>
      </c>
      <c r="I6861" s="2">
        <v>1.0452893518518517E-3</v>
      </c>
    </row>
    <row r="6862" spans="1:9" x14ac:dyDescent="0.2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2">
        <v>1.0611574074074074E-3</v>
      </c>
      <c r="H6862" s="2">
        <v>1.0569328703703704E-3</v>
      </c>
      <c r="I6862" s="2">
        <v>1.0488194444444445E-3</v>
      </c>
    </row>
    <row r="6863" spans="1:9" x14ac:dyDescent="0.2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2">
        <v>1.0570138888888888E-3</v>
      </c>
      <c r="H6863" s="2">
        <v>1.0576967592592593E-3</v>
      </c>
      <c r="I6863" s="2">
        <v>1.0518634259259259E-3</v>
      </c>
    </row>
    <row r="6864" spans="1:9" x14ac:dyDescent="0.2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2">
        <v>1.0602546296296295E-3</v>
      </c>
      <c r="H6864" s="2">
        <v>1.0498958333333332E-3</v>
      </c>
      <c r="I6864" s="2">
        <v>1.058912037037037E-3</v>
      </c>
    </row>
    <row r="6865" spans="1:9" x14ac:dyDescent="0.2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2">
        <v>1.0638078703703706E-3</v>
      </c>
      <c r="H6865" s="2">
        <v>1.0587731481481483E-3</v>
      </c>
      <c r="I6865" s="2">
        <v>1.0596875000000001E-3</v>
      </c>
    </row>
    <row r="6866" spans="1:9" x14ac:dyDescent="0.2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2">
        <v>1.0661458333333332E-3</v>
      </c>
      <c r="H6866" s="2">
        <v>1.0614351851851852E-3</v>
      </c>
      <c r="I6866" s="2">
        <v>1.0646874999999999E-3</v>
      </c>
    </row>
    <row r="6867" spans="1:9" x14ac:dyDescent="0.2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2">
        <v>1.0688541666666665E-3</v>
      </c>
      <c r="H6867" s="2">
        <v>1.062152777777778E-3</v>
      </c>
      <c r="I6867" s="2">
        <v>1.0668055555555554E-3</v>
      </c>
    </row>
    <row r="6868" spans="1:9" x14ac:dyDescent="0.2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2">
        <v>1.0680671296296295E-3</v>
      </c>
      <c r="H6868" s="2">
        <v>1.0618055555555556E-3</v>
      </c>
      <c r="I6868" s="2">
        <v>1.0687847222222223E-3</v>
      </c>
    </row>
    <row r="6869" spans="1:9" x14ac:dyDescent="0.2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2">
        <v>1.0687037037037037E-3</v>
      </c>
      <c r="H6869" s="2">
        <v>1.0633680555555555E-3</v>
      </c>
      <c r="I6869" t="s">
        <v>15</v>
      </c>
    </row>
    <row r="6870" spans="1:9" x14ac:dyDescent="0.2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2">
        <v>1.0665046296296297E-3</v>
      </c>
      <c r="H6870" s="2">
        <v>1.064837962962963E-3</v>
      </c>
      <c r="I6870" t="s">
        <v>15</v>
      </c>
    </row>
    <row r="6871" spans="1:9" x14ac:dyDescent="0.2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2">
        <v>1.0680902777777778E-3</v>
      </c>
      <c r="H6871" s="2">
        <v>1.0653935185185185E-3</v>
      </c>
      <c r="I6871" t="s">
        <v>15</v>
      </c>
    </row>
    <row r="6872" spans="1:9" x14ac:dyDescent="0.2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2">
        <v>1.0675578703703704E-3</v>
      </c>
      <c r="H6872" s="2">
        <v>1.0676041666666666E-3</v>
      </c>
      <c r="I6872" t="s">
        <v>15</v>
      </c>
    </row>
    <row r="6873" spans="1:9" x14ac:dyDescent="0.2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2">
        <v>1.0712152777777777E-3</v>
      </c>
      <c r="H6873" s="2">
        <v>1.0683564814814815E-3</v>
      </c>
      <c r="I6873" t="s">
        <v>15</v>
      </c>
    </row>
    <row r="6874" spans="1:9" x14ac:dyDescent="0.2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2">
        <v>1.0732523148148149E-3</v>
      </c>
      <c r="H6874" s="2">
        <v>1.1233796296296296E-3</v>
      </c>
      <c r="I6874" t="s">
        <v>15</v>
      </c>
    </row>
    <row r="6875" spans="1:9" x14ac:dyDescent="0.2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2">
        <v>1.0739351851851851E-3</v>
      </c>
      <c r="H6875" t="s">
        <v>15</v>
      </c>
      <c r="I6875" t="s">
        <v>15</v>
      </c>
    </row>
    <row r="6876" spans="1:9" x14ac:dyDescent="0.2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2">
        <v>1.0752893518518518E-3</v>
      </c>
      <c r="H6876" t="s">
        <v>15</v>
      </c>
      <c r="I6876" t="s">
        <v>15</v>
      </c>
    </row>
    <row r="6877" spans="1:9" x14ac:dyDescent="0.2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2">
        <v>1.077523148148148E-3</v>
      </c>
      <c r="H6877" t="s">
        <v>15</v>
      </c>
      <c r="I6877" t="s">
        <v>15</v>
      </c>
    </row>
    <row r="6878" spans="1:9" x14ac:dyDescent="0.2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2">
        <v>1.078136574074074E-3</v>
      </c>
      <c r="H6878" t="s">
        <v>15</v>
      </c>
      <c r="I6878" t="s">
        <v>15</v>
      </c>
    </row>
    <row r="6879" spans="1:9" x14ac:dyDescent="0.2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2">
        <v>1.082685185185185E-3</v>
      </c>
      <c r="H6879" t="s">
        <v>15</v>
      </c>
      <c r="I6879" t="s">
        <v>15</v>
      </c>
    </row>
    <row r="6880" spans="1:9" x14ac:dyDescent="0.2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2">
        <v>1.0798842592592592E-3</v>
      </c>
      <c r="H6880" s="2">
        <v>9.5840277777777775E-4</v>
      </c>
      <c r="I6880" s="2">
        <v>9.2552083333333332E-4</v>
      </c>
    </row>
    <row r="6881" spans="1:9" x14ac:dyDescent="0.2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2">
        <v>1.0903935185185185E-3</v>
      </c>
      <c r="H6881" s="2">
        <v>9.8189814814814819E-4</v>
      </c>
      <c r="I6881" s="2">
        <v>9.2717592592592591E-4</v>
      </c>
    </row>
    <row r="6882" spans="1:9" x14ac:dyDescent="0.2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2">
        <v>1.1570370370370369E-3</v>
      </c>
      <c r="H6882" s="2">
        <v>9.6335648148148138E-4</v>
      </c>
      <c r="I6882" s="2">
        <v>9.2916666666666668E-4</v>
      </c>
    </row>
    <row r="6883" spans="1:9" x14ac:dyDescent="0.2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2">
        <v>1.1623148148148148E-3</v>
      </c>
      <c r="H6883" s="2">
        <v>9.5671296296296292E-4</v>
      </c>
      <c r="I6883" s="2">
        <v>9.3237268518518506E-4</v>
      </c>
    </row>
    <row r="6884" spans="1:9" x14ac:dyDescent="0.2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2">
        <v>1.1078472222222221E-3</v>
      </c>
      <c r="H6884" s="2">
        <v>9.7317129629629631E-4</v>
      </c>
      <c r="I6884" s="2">
        <v>9.3604166666666673E-4</v>
      </c>
    </row>
    <row r="6885" spans="1:9" x14ac:dyDescent="0.2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2">
        <v>1.1124421296296297E-3</v>
      </c>
      <c r="H6885" s="2">
        <v>9.8071759259259271E-4</v>
      </c>
      <c r="I6885" s="2">
        <v>9.3901620370370363E-4</v>
      </c>
    </row>
    <row r="6886" spans="1:9" x14ac:dyDescent="0.2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2">
        <v>1.1014467592592593E-3</v>
      </c>
      <c r="H6886" s="2">
        <v>9.700925925925926E-4</v>
      </c>
      <c r="I6886" s="2">
        <v>9.3994212962962966E-4</v>
      </c>
    </row>
    <row r="6887" spans="1:9" x14ac:dyDescent="0.2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2">
        <v>1.1340624999999999E-3</v>
      </c>
      <c r="H6887" s="2">
        <v>9.7749999999999985E-4</v>
      </c>
      <c r="I6887" s="2">
        <v>9.4440972222222224E-4</v>
      </c>
    </row>
    <row r="6888" spans="1:9" x14ac:dyDescent="0.2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2">
        <v>1.1744328703703704E-3</v>
      </c>
      <c r="H6888" s="2">
        <v>9.7107638888888894E-4</v>
      </c>
      <c r="I6888" s="2">
        <v>9.4702546296296299E-4</v>
      </c>
    </row>
    <row r="6889" spans="1:9" x14ac:dyDescent="0.2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2">
        <v>1.1893287037037035E-3</v>
      </c>
      <c r="H6889" s="2">
        <v>9.7807870370370388E-4</v>
      </c>
      <c r="I6889" s="2">
        <v>9.5118055555555548E-4</v>
      </c>
    </row>
    <row r="6890" spans="1:9" x14ac:dyDescent="0.2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2">
        <v>1.1100231481481482E-3</v>
      </c>
      <c r="H6890" s="2">
        <v>9.8311342592592591E-4</v>
      </c>
      <c r="I6890" t="s">
        <v>15</v>
      </c>
    </row>
    <row r="6891" spans="1:9" x14ac:dyDescent="0.2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2">
        <v>1.1193749999999999E-3</v>
      </c>
      <c r="H6891" s="2">
        <v>9.8728009259259255E-4</v>
      </c>
      <c r="I6891" t="s">
        <v>15</v>
      </c>
    </row>
    <row r="6892" spans="1:9" x14ac:dyDescent="0.2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2">
        <v>1.1737384259259259E-3</v>
      </c>
      <c r="H6892" s="2">
        <v>9.8861111111111111E-4</v>
      </c>
      <c r="I6892" t="s">
        <v>15</v>
      </c>
    </row>
    <row r="6893" spans="1:9" x14ac:dyDescent="0.2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2">
        <v>1.1209837962962964E-3</v>
      </c>
      <c r="H6893" s="2">
        <v>9.8883101851851844E-4</v>
      </c>
      <c r="I6893" t="s">
        <v>15</v>
      </c>
    </row>
    <row r="6894" spans="1:9" x14ac:dyDescent="0.2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2">
        <v>1.1453587962962964E-3</v>
      </c>
      <c r="H6894" s="2">
        <v>9.9755787037037044E-4</v>
      </c>
      <c r="I6894" t="s">
        <v>15</v>
      </c>
    </row>
    <row r="6895" spans="1:9" x14ac:dyDescent="0.2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2">
        <v>1.1316203703703703E-3</v>
      </c>
      <c r="H6895" s="2">
        <v>1.0076736111111111E-3</v>
      </c>
      <c r="I6895" t="s">
        <v>15</v>
      </c>
    </row>
    <row r="6896" spans="1:9" x14ac:dyDescent="0.2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2">
        <v>1.2032986111111111E-3</v>
      </c>
      <c r="H6896" t="s">
        <v>15</v>
      </c>
      <c r="I6896" t="s">
        <v>15</v>
      </c>
    </row>
    <row r="6897" spans="1:9" x14ac:dyDescent="0.2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2">
        <v>1.2036921296296296E-3</v>
      </c>
      <c r="H6897" t="s">
        <v>15</v>
      </c>
      <c r="I6897" t="s">
        <v>15</v>
      </c>
    </row>
    <row r="6898" spans="1:9" x14ac:dyDescent="0.2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2">
        <v>1.2099884259259258E-3</v>
      </c>
      <c r="H6898" t="s">
        <v>15</v>
      </c>
      <c r="I6898" t="s">
        <v>15</v>
      </c>
    </row>
    <row r="6899" spans="1:9" x14ac:dyDescent="0.2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2">
        <v>1.2382407407407407E-3</v>
      </c>
      <c r="H6899" t="s">
        <v>15</v>
      </c>
      <c r="I6899" t="s">
        <v>15</v>
      </c>
    </row>
    <row r="6900" spans="1:9" x14ac:dyDescent="0.2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2">
        <v>1.2423958333333334E-3</v>
      </c>
      <c r="H6900" t="s">
        <v>15</v>
      </c>
      <c r="I6900" t="s">
        <v>15</v>
      </c>
    </row>
    <row r="6901" spans="1:9" x14ac:dyDescent="0.2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2">
        <v>1.2753356481481481E-3</v>
      </c>
      <c r="H6901" t="s">
        <v>15</v>
      </c>
      <c r="I6901" t="s">
        <v>15</v>
      </c>
    </row>
    <row r="6902" spans="1:9" x14ac:dyDescent="0.2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2">
        <v>8.7366898148148145E-4</v>
      </c>
      <c r="H6902" s="2">
        <v>8.6619212962962963E-4</v>
      </c>
      <c r="I6902" s="2">
        <v>8.6068287037037027E-4</v>
      </c>
    </row>
    <row r="6903" spans="1:9" x14ac:dyDescent="0.2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2">
        <v>8.7086805555555539E-4</v>
      </c>
      <c r="H6903" s="2">
        <v>8.6513888888888892E-4</v>
      </c>
      <c r="I6903" s="2">
        <v>8.6192129629629639E-4</v>
      </c>
    </row>
    <row r="6904" spans="1:9" x14ac:dyDescent="0.2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2">
        <v>8.7489583333333332E-4</v>
      </c>
      <c r="H6904" s="2">
        <v>8.7436342592592589E-4</v>
      </c>
      <c r="I6904" s="2">
        <v>8.6488425925925925E-4</v>
      </c>
    </row>
    <row r="6905" spans="1:9" x14ac:dyDescent="0.2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2">
        <v>8.7818287037037042E-4</v>
      </c>
      <c r="H6905" s="2">
        <v>8.6949074074074066E-4</v>
      </c>
      <c r="I6905" s="2">
        <v>8.6613425925925931E-4</v>
      </c>
    </row>
    <row r="6906" spans="1:9" x14ac:dyDescent="0.2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2">
        <v>8.7675925925925931E-4</v>
      </c>
      <c r="H6906" s="2">
        <v>8.7085648148148146E-4</v>
      </c>
      <c r="I6906" s="2">
        <v>8.6969907407407406E-4</v>
      </c>
    </row>
    <row r="6907" spans="1:9" x14ac:dyDescent="0.2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2">
        <v>8.7878472222222221E-4</v>
      </c>
      <c r="H6907" s="2">
        <v>8.7534722222222224E-4</v>
      </c>
      <c r="I6907" s="2">
        <v>8.7170138888888887E-4</v>
      </c>
    </row>
    <row r="6908" spans="1:9" x14ac:dyDescent="0.2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2">
        <v>8.8311342592592597E-4</v>
      </c>
      <c r="H6908" s="2">
        <v>8.7526620370370373E-4</v>
      </c>
      <c r="I6908" s="2">
        <v>8.7395833333333336E-4</v>
      </c>
    </row>
    <row r="6909" spans="1:9" x14ac:dyDescent="0.2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2">
        <v>8.7907407407407411E-4</v>
      </c>
      <c r="H6909" s="2">
        <v>8.7372685185185177E-4</v>
      </c>
      <c r="I6909" s="2">
        <v>8.7418981481481473E-4</v>
      </c>
    </row>
    <row r="6910" spans="1:9" x14ac:dyDescent="0.2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2">
        <v>8.8158564814814816E-4</v>
      </c>
      <c r="H6910" s="2">
        <v>8.7384259259259262E-4</v>
      </c>
      <c r="I6910" s="2">
        <v>8.7427083333333335E-4</v>
      </c>
    </row>
    <row r="6911" spans="1:9" x14ac:dyDescent="0.2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2">
        <v>8.8545138888888885E-4</v>
      </c>
      <c r="H6911" s="2">
        <v>8.7614583333333327E-4</v>
      </c>
      <c r="I6911" s="2">
        <v>8.7517361111111118E-4</v>
      </c>
    </row>
    <row r="6912" spans="1:9" x14ac:dyDescent="0.2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2">
        <v>8.7947916666666676E-4</v>
      </c>
      <c r="H6912" s="2">
        <v>8.7827546296296297E-4</v>
      </c>
      <c r="I6912" t="s">
        <v>15</v>
      </c>
    </row>
    <row r="6913" spans="1:9" x14ac:dyDescent="0.2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2">
        <v>8.8162037037037039E-4</v>
      </c>
      <c r="H6913" s="2">
        <v>8.7857638888888892E-4</v>
      </c>
      <c r="I6913" t="s">
        <v>15</v>
      </c>
    </row>
    <row r="6914" spans="1:9" x14ac:dyDescent="0.2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2">
        <v>8.8329861111111107E-4</v>
      </c>
      <c r="H6914" s="2">
        <v>8.7950231481481484E-4</v>
      </c>
      <c r="I6914" t="s">
        <v>15</v>
      </c>
    </row>
    <row r="6915" spans="1:9" x14ac:dyDescent="0.2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2">
        <v>8.8354166666666659E-4</v>
      </c>
      <c r="H6915" s="2">
        <v>8.8010416666666662E-4</v>
      </c>
      <c r="I6915" t="s">
        <v>15</v>
      </c>
    </row>
    <row r="6916" spans="1:9" x14ac:dyDescent="0.2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2">
        <v>8.8342592592592596E-4</v>
      </c>
      <c r="H6916" s="2">
        <v>8.8062500000000001E-4</v>
      </c>
      <c r="I6916" t="s">
        <v>15</v>
      </c>
    </row>
    <row r="6917" spans="1:9" x14ac:dyDescent="0.2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2">
        <v>8.8699074074074082E-4</v>
      </c>
      <c r="H6917" s="2">
        <v>8.8732638888888889E-4</v>
      </c>
      <c r="I6917" t="s">
        <v>15</v>
      </c>
    </row>
    <row r="6918" spans="1:9" x14ac:dyDescent="0.2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2">
        <v>8.8791666666666663E-4</v>
      </c>
      <c r="H6918" t="s">
        <v>15</v>
      </c>
      <c r="I6918" t="s">
        <v>15</v>
      </c>
    </row>
    <row r="6919" spans="1:9" x14ac:dyDescent="0.2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2">
        <v>8.8792824074074078E-4</v>
      </c>
      <c r="H6919" t="s">
        <v>15</v>
      </c>
      <c r="I6919" t="s">
        <v>15</v>
      </c>
    </row>
    <row r="6920" spans="1:9" x14ac:dyDescent="0.2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2">
        <v>8.8976851851851858E-4</v>
      </c>
      <c r="H6920" t="s">
        <v>15</v>
      </c>
      <c r="I6920" t="s">
        <v>15</v>
      </c>
    </row>
    <row r="6921" spans="1:9" x14ac:dyDescent="0.2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2">
        <v>8.9093750000000013E-4</v>
      </c>
      <c r="H6921" t="s">
        <v>15</v>
      </c>
      <c r="I6921" t="s">
        <v>15</v>
      </c>
    </row>
    <row r="6922" spans="1:9" x14ac:dyDescent="0.2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2">
        <v>8.9262731481481485E-4</v>
      </c>
      <c r="H6922" t="s">
        <v>15</v>
      </c>
      <c r="I6922" t="s">
        <v>15</v>
      </c>
    </row>
    <row r="6923" spans="1:9" x14ac:dyDescent="0.2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2">
        <v>8.9395833333333341E-4</v>
      </c>
      <c r="H6923" t="s">
        <v>15</v>
      </c>
      <c r="I6923" t="s">
        <v>15</v>
      </c>
    </row>
    <row r="6924" spans="1:9" x14ac:dyDescent="0.2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2">
        <v>1.2502199074074076E-3</v>
      </c>
      <c r="H6924" s="2">
        <v>1.2384143518518519E-3</v>
      </c>
      <c r="I6924" s="2">
        <v>1.2354629629629629E-3</v>
      </c>
    </row>
    <row r="6925" spans="1:9" x14ac:dyDescent="0.2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2">
        <v>1.254710648148148E-3</v>
      </c>
      <c r="H6925" s="2">
        <v>1.2403124999999999E-3</v>
      </c>
      <c r="I6925" s="2">
        <v>1.2371875E-3</v>
      </c>
    </row>
    <row r="6926" spans="1:9" x14ac:dyDescent="0.2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2">
        <v>1.2489814814814813E-3</v>
      </c>
      <c r="H6926" s="2">
        <v>1.2461111111111112E-3</v>
      </c>
      <c r="I6926" s="2">
        <v>1.237384259259259E-3</v>
      </c>
    </row>
    <row r="6927" spans="1:9" x14ac:dyDescent="0.2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2">
        <v>1.2477083333333333E-3</v>
      </c>
      <c r="H6927" s="2">
        <v>1.2493518518518518E-3</v>
      </c>
      <c r="I6927" s="2">
        <v>1.239675925925926E-3</v>
      </c>
    </row>
    <row r="6928" spans="1:9" x14ac:dyDescent="0.2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2">
        <v>1.254710648148148E-3</v>
      </c>
      <c r="H6928" s="2">
        <v>1.2503125000000001E-3</v>
      </c>
      <c r="I6928" s="2">
        <v>1.2409259259259259E-3</v>
      </c>
    </row>
    <row r="6929" spans="1:9" x14ac:dyDescent="0.2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2">
        <v>1.2512268518518519E-3</v>
      </c>
      <c r="H6929" s="2">
        <v>1.2440393518518519E-3</v>
      </c>
      <c r="I6929" s="2">
        <v>1.243136574074074E-3</v>
      </c>
    </row>
    <row r="6930" spans="1:9" x14ac:dyDescent="0.2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2">
        <v>1.2509259259259259E-3</v>
      </c>
      <c r="H6930" s="2">
        <v>1.2420949074074073E-3</v>
      </c>
      <c r="I6930" s="2">
        <v>1.2447106481481482E-3</v>
      </c>
    </row>
    <row r="6931" spans="1:9" x14ac:dyDescent="0.2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2">
        <v>1.2575810185185186E-3</v>
      </c>
      <c r="H6931" s="2">
        <v>1.2490509259259258E-3</v>
      </c>
      <c r="I6931" s="2">
        <v>1.2455092592592594E-3</v>
      </c>
    </row>
    <row r="6932" spans="1:9" x14ac:dyDescent="0.2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2">
        <v>1.258101851851852E-3</v>
      </c>
      <c r="H6932" s="2">
        <v>1.2505902777777778E-3</v>
      </c>
      <c r="I6932" s="2">
        <v>1.2513194444444444E-3</v>
      </c>
    </row>
    <row r="6933" spans="1:9" x14ac:dyDescent="0.2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2">
        <v>1.2469675925925927E-3</v>
      </c>
      <c r="H6933" s="2">
        <v>1.2461458333333333E-3</v>
      </c>
      <c r="I6933" s="2">
        <v>1.2530439814814815E-3</v>
      </c>
    </row>
    <row r="6934" spans="1:9" x14ac:dyDescent="0.2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2">
        <v>1.2586921296296298E-3</v>
      </c>
      <c r="H6934" s="2">
        <v>1.2536574074074075E-3</v>
      </c>
      <c r="I6934" t="s">
        <v>15</v>
      </c>
    </row>
    <row r="6935" spans="1:9" x14ac:dyDescent="0.2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2">
        <v>1.2592592592592592E-3</v>
      </c>
      <c r="H6935" s="2">
        <v>1.2556134259259259E-3</v>
      </c>
      <c r="I6935" t="s">
        <v>15</v>
      </c>
    </row>
    <row r="6936" spans="1:9" x14ac:dyDescent="0.2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2">
        <v>1.2586574074074073E-3</v>
      </c>
      <c r="H6936" s="2">
        <v>1.2569212962962961E-3</v>
      </c>
      <c r="I6936" t="s">
        <v>15</v>
      </c>
    </row>
    <row r="6937" spans="1:9" x14ac:dyDescent="0.2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2">
        <v>1.2604282407407408E-3</v>
      </c>
      <c r="H6937" s="2">
        <v>1.2602777777777777E-3</v>
      </c>
      <c r="I6937" t="s">
        <v>15</v>
      </c>
    </row>
    <row r="6938" spans="1:9" x14ac:dyDescent="0.2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2">
        <v>1.260138888888889E-3</v>
      </c>
      <c r="H6938" s="2">
        <v>1.2620138888888887E-3</v>
      </c>
      <c r="I6938" t="s">
        <v>15</v>
      </c>
    </row>
    <row r="6939" spans="1:9" x14ac:dyDescent="0.2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2">
        <v>1.256412037037037E-3</v>
      </c>
      <c r="H6939" s="2">
        <v>1.2652777777777777E-3</v>
      </c>
      <c r="I6939" t="s">
        <v>15</v>
      </c>
    </row>
    <row r="6940" spans="1:9" x14ac:dyDescent="0.2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2">
        <v>1.2609837962962963E-3</v>
      </c>
      <c r="H6940" t="s">
        <v>15</v>
      </c>
      <c r="I6940" t="s">
        <v>15</v>
      </c>
    </row>
    <row r="6941" spans="1:9" x14ac:dyDescent="0.2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2">
        <v>1.2621527777777776E-3</v>
      </c>
      <c r="H6941" t="s">
        <v>15</v>
      </c>
      <c r="I6941" t="s">
        <v>15</v>
      </c>
    </row>
    <row r="6942" spans="1:9" x14ac:dyDescent="0.2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2">
        <v>1.2622453703703704E-3</v>
      </c>
      <c r="H6942" t="s">
        <v>15</v>
      </c>
      <c r="I6942" t="s">
        <v>15</v>
      </c>
    </row>
    <row r="6943" spans="1:9" x14ac:dyDescent="0.2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2">
        <v>1.2623958333333333E-3</v>
      </c>
      <c r="H6943" t="s">
        <v>15</v>
      </c>
      <c r="I6943" t="s">
        <v>15</v>
      </c>
    </row>
    <row r="6944" spans="1:9" x14ac:dyDescent="0.2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2">
        <v>1.2735300925925926E-3</v>
      </c>
      <c r="H6944" t="s">
        <v>15</v>
      </c>
      <c r="I6944" t="s">
        <v>15</v>
      </c>
    </row>
    <row r="6945" spans="1:9" x14ac:dyDescent="0.2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2">
        <v>9.4738425925925936E-4</v>
      </c>
      <c r="H6945" s="2">
        <v>9.4326388888888888E-4</v>
      </c>
      <c r="I6945" s="2">
        <v>9.390624999999999E-4</v>
      </c>
    </row>
    <row r="6946" spans="1:9" x14ac:dyDescent="0.2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2">
        <v>9.5482638888888906E-4</v>
      </c>
      <c r="H6946" s="2">
        <v>9.4686342592592598E-4</v>
      </c>
      <c r="I6946" s="2">
        <v>9.4459490740740745E-4</v>
      </c>
    </row>
    <row r="6947" spans="1:9" x14ac:dyDescent="0.2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2">
        <v>9.6153935185185188E-4</v>
      </c>
      <c r="H6947" s="2">
        <v>9.5225694444444437E-4</v>
      </c>
      <c r="I6947" s="2">
        <v>9.4875000000000005E-4</v>
      </c>
    </row>
    <row r="6948" spans="1:9" x14ac:dyDescent="0.2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2">
        <v>9.6315972222222213E-4</v>
      </c>
      <c r="H6948" s="2">
        <v>9.5564814814814818E-4</v>
      </c>
      <c r="I6948" s="2">
        <v>9.4982638888888894E-4</v>
      </c>
    </row>
    <row r="6949" spans="1:9" x14ac:dyDescent="0.2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2">
        <v>9.637037037037036E-4</v>
      </c>
      <c r="H6949" s="2">
        <v>9.5484953703703693E-4</v>
      </c>
      <c r="I6949" s="2">
        <v>9.5356481481481475E-4</v>
      </c>
    </row>
    <row r="6950" spans="1:9" x14ac:dyDescent="0.2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2">
        <v>9.6247685185185184E-4</v>
      </c>
      <c r="H6950" s="2">
        <v>9.5645833333333336E-4</v>
      </c>
      <c r="I6950" s="2">
        <v>9.5357638888888879E-4</v>
      </c>
    </row>
    <row r="6951" spans="1:9" x14ac:dyDescent="0.2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2">
        <v>9.6329861111111128E-4</v>
      </c>
      <c r="H6951" s="2">
        <v>9.5899305555555549E-4</v>
      </c>
      <c r="I6951" s="2">
        <v>9.5383101851851846E-4</v>
      </c>
    </row>
    <row r="6952" spans="1:9" x14ac:dyDescent="0.2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2">
        <v>9.6572916666666671E-4</v>
      </c>
      <c r="H6952" s="2">
        <v>9.5974537037037035E-4</v>
      </c>
      <c r="I6952" s="2">
        <v>9.584953703703704E-4</v>
      </c>
    </row>
    <row r="6953" spans="1:9" x14ac:dyDescent="0.2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2">
        <v>9.6364583333333339E-4</v>
      </c>
      <c r="H6953" s="2">
        <v>9.6008101851851853E-4</v>
      </c>
      <c r="I6953" s="2">
        <v>9.5874999999999997E-4</v>
      </c>
    </row>
    <row r="6954" spans="1:9" x14ac:dyDescent="0.2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2">
        <v>9.6511574074074067E-4</v>
      </c>
      <c r="H6954" s="2">
        <v>9.5898148148148156E-4</v>
      </c>
      <c r="I6954" s="2">
        <v>9.6277777777777779E-4</v>
      </c>
    </row>
    <row r="6955" spans="1:9" x14ac:dyDescent="0.2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2">
        <v>9.6630787037037041E-4</v>
      </c>
      <c r="H6955" s="2">
        <v>9.6026620370370363E-4</v>
      </c>
      <c r="I6955" t="s">
        <v>15</v>
      </c>
    </row>
    <row r="6956" spans="1:9" x14ac:dyDescent="0.2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2">
        <v>9.6552083333333331E-4</v>
      </c>
      <c r="H6956" s="2">
        <v>9.6171296296296293E-4</v>
      </c>
      <c r="I6956" t="s">
        <v>15</v>
      </c>
    </row>
    <row r="6957" spans="1:9" x14ac:dyDescent="0.2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2">
        <v>9.6971064814814804E-4</v>
      </c>
      <c r="H6957" s="2">
        <v>9.638078703703704E-4</v>
      </c>
      <c r="I6957" t="s">
        <v>15</v>
      </c>
    </row>
    <row r="6958" spans="1:9" x14ac:dyDescent="0.2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2">
        <v>9.6944444444444432E-4</v>
      </c>
      <c r="H6958" s="2">
        <v>9.6429398148148145E-4</v>
      </c>
      <c r="I6958" t="s">
        <v>15</v>
      </c>
    </row>
    <row r="6959" spans="1:9" x14ac:dyDescent="0.2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2">
        <v>9.683564814814815E-4</v>
      </c>
      <c r="H6959" s="2">
        <v>9.6526620370370375E-4</v>
      </c>
      <c r="I6959" t="s">
        <v>15</v>
      </c>
    </row>
    <row r="6960" spans="1:9" x14ac:dyDescent="0.2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2">
        <v>9.6829861111111107E-4</v>
      </c>
      <c r="H6960" s="2">
        <v>9.6638888888888892E-4</v>
      </c>
      <c r="I6960" t="s">
        <v>15</v>
      </c>
    </row>
    <row r="6961" spans="1:9" x14ac:dyDescent="0.2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2">
        <v>9.7019675925925919E-4</v>
      </c>
      <c r="H6961" t="s">
        <v>15</v>
      </c>
      <c r="I6961" t="s">
        <v>15</v>
      </c>
    </row>
    <row r="6962" spans="1:9" x14ac:dyDescent="0.2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2">
        <v>9.7171296296296296E-4</v>
      </c>
      <c r="H6962" t="s">
        <v>15</v>
      </c>
      <c r="I6962" t="s">
        <v>15</v>
      </c>
    </row>
    <row r="6963" spans="1:9" x14ac:dyDescent="0.2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2">
        <v>9.7322916666666662E-4</v>
      </c>
      <c r="H6963" t="s">
        <v>15</v>
      </c>
      <c r="I6963" t="s">
        <v>15</v>
      </c>
    </row>
    <row r="6964" spans="1:9" x14ac:dyDescent="0.2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2">
        <v>9.7488425925925922E-4</v>
      </c>
      <c r="H6964" t="s">
        <v>15</v>
      </c>
      <c r="I6964" t="s">
        <v>15</v>
      </c>
    </row>
    <row r="6965" spans="1:9" x14ac:dyDescent="0.2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2">
        <v>9.7726851851851859E-4</v>
      </c>
      <c r="H6965" t="s">
        <v>15</v>
      </c>
      <c r="I6965" t="s">
        <v>15</v>
      </c>
    </row>
    <row r="6966" spans="1:9" x14ac:dyDescent="0.2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2">
        <v>1.2189351851851853E-3</v>
      </c>
      <c r="H6966" s="2">
        <v>1.1923611111111113E-3</v>
      </c>
      <c r="I6966" s="2">
        <v>1.1873148148148149E-3</v>
      </c>
    </row>
    <row r="6967" spans="1:9" x14ac:dyDescent="0.2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2">
        <v>1.2066550925925925E-3</v>
      </c>
      <c r="H6967" s="2">
        <v>1.2029282407407407E-3</v>
      </c>
      <c r="I6967" s="2">
        <v>1.1934606481481481E-3</v>
      </c>
    </row>
    <row r="6968" spans="1:9" x14ac:dyDescent="0.2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2">
        <v>1.217210648148148E-3</v>
      </c>
      <c r="H6968" s="2">
        <v>1.1975810185185186E-3</v>
      </c>
      <c r="I6968" s="2">
        <v>1.1954629629629631E-3</v>
      </c>
    </row>
    <row r="6969" spans="1:9" x14ac:dyDescent="0.2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2">
        <v>1.2156944444444444E-3</v>
      </c>
      <c r="H6969" s="2">
        <v>1.2050000000000001E-3</v>
      </c>
      <c r="I6969" s="2">
        <v>1.195925925925926E-3</v>
      </c>
    </row>
    <row r="6970" spans="1:9" x14ac:dyDescent="0.2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2">
        <v>1.2148611111111112E-3</v>
      </c>
      <c r="H6970" s="2">
        <v>1.2055439814814815E-3</v>
      </c>
      <c r="I6970" s="2">
        <v>1.1983796296296298E-3</v>
      </c>
    </row>
    <row r="6971" spans="1:9" x14ac:dyDescent="0.2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2">
        <v>1.2210532407407409E-3</v>
      </c>
      <c r="H6971" s="2">
        <v>1.2094097222222224E-3</v>
      </c>
      <c r="I6971" s="2">
        <v>1.2059837962962964E-3</v>
      </c>
    </row>
    <row r="6972" spans="1:9" x14ac:dyDescent="0.2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2">
        <v>1.2186458333333331E-3</v>
      </c>
      <c r="H6972" s="2">
        <v>1.2092013888888888E-3</v>
      </c>
      <c r="I6972" s="2">
        <v>1.2091319444444443E-3</v>
      </c>
    </row>
    <row r="6973" spans="1:9" x14ac:dyDescent="0.2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2">
        <v>1.2277893518518517E-3</v>
      </c>
      <c r="H6973" s="2">
        <v>1.2122337962962965E-3</v>
      </c>
      <c r="I6973" s="2">
        <v>1.2092476851851852E-3</v>
      </c>
    </row>
    <row r="6974" spans="1:9" x14ac:dyDescent="0.2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2">
        <v>1.2195949074074073E-3</v>
      </c>
      <c r="H6974" s="2">
        <v>1.211261574074074E-3</v>
      </c>
      <c r="I6974" s="2">
        <v>1.2101041666666668E-3</v>
      </c>
    </row>
    <row r="6975" spans="1:9" x14ac:dyDescent="0.2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2">
        <v>1.217638888888889E-3</v>
      </c>
      <c r="H6975" s="2">
        <v>1.2118402777777778E-3</v>
      </c>
      <c r="I6975" s="2">
        <v>1.210439814814815E-3</v>
      </c>
    </row>
    <row r="6976" spans="1:9" x14ac:dyDescent="0.2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2">
        <v>1.2278472222222222E-3</v>
      </c>
      <c r="H6976" s="2">
        <v>1.2122685185185186E-3</v>
      </c>
      <c r="I6976" t="s">
        <v>15</v>
      </c>
    </row>
    <row r="6977" spans="1:9" x14ac:dyDescent="0.2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2">
        <v>1.2274999999999999E-3</v>
      </c>
      <c r="H6977" s="2">
        <v>1.2151736111111111E-3</v>
      </c>
      <c r="I6977" t="s">
        <v>15</v>
      </c>
    </row>
    <row r="6978" spans="1:9" x14ac:dyDescent="0.2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2">
        <v>1.2183101851851851E-3</v>
      </c>
      <c r="H6978" s="2">
        <v>1.2169444444444443E-3</v>
      </c>
      <c r="I6978" t="s">
        <v>15</v>
      </c>
    </row>
    <row r="6979" spans="1:9" x14ac:dyDescent="0.2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2">
        <v>1.2206597222222224E-3</v>
      </c>
      <c r="H6979" s="2">
        <v>1.2221412037037036E-3</v>
      </c>
      <c r="I6979" t="s">
        <v>15</v>
      </c>
    </row>
    <row r="6980" spans="1:9" x14ac:dyDescent="0.2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2">
        <v>1.2223263888888889E-3</v>
      </c>
      <c r="H6980" s="2">
        <v>1.2236458333333333E-3</v>
      </c>
      <c r="I6980" t="s">
        <v>15</v>
      </c>
    </row>
    <row r="6981" spans="1:9" x14ac:dyDescent="0.2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2">
        <v>1.2317939814814815E-3</v>
      </c>
      <c r="H6981" s="2">
        <v>1.2479976851851851E-3</v>
      </c>
      <c r="I6981" t="s">
        <v>15</v>
      </c>
    </row>
    <row r="6982" spans="1:9" x14ac:dyDescent="0.2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2">
        <v>1.236400462962963E-3</v>
      </c>
      <c r="H6982" t="s">
        <v>15</v>
      </c>
      <c r="I6982" t="s">
        <v>15</v>
      </c>
    </row>
    <row r="6983" spans="1:9" x14ac:dyDescent="0.2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2">
        <v>1.2368055555555557E-3</v>
      </c>
      <c r="H6983" t="s">
        <v>15</v>
      </c>
      <c r="I6983" t="s">
        <v>15</v>
      </c>
    </row>
    <row r="6984" spans="1:9" x14ac:dyDescent="0.2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2">
        <v>1.2379629629629631E-3</v>
      </c>
      <c r="H6984" t="s">
        <v>15</v>
      </c>
      <c r="I6984" t="s">
        <v>15</v>
      </c>
    </row>
    <row r="6985" spans="1:9" x14ac:dyDescent="0.2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2">
        <v>1.2461458333333333E-3</v>
      </c>
      <c r="H6985" t="s">
        <v>15</v>
      </c>
      <c r="I6985" t="s">
        <v>15</v>
      </c>
    </row>
    <row r="6986" spans="1:9" x14ac:dyDescent="0.2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2">
        <v>1.2534259259259258E-3</v>
      </c>
      <c r="H6986" t="s">
        <v>15</v>
      </c>
      <c r="I6986" t="s">
        <v>15</v>
      </c>
    </row>
    <row r="6987" spans="1:9" x14ac:dyDescent="0.2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2">
        <v>1.2629166666666667E-3</v>
      </c>
      <c r="H6987" t="s">
        <v>15</v>
      </c>
      <c r="I6987" t="s">
        <v>15</v>
      </c>
    </row>
    <row r="6988" spans="1:9" x14ac:dyDescent="0.2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2">
        <v>1.0931018518518518E-3</v>
      </c>
      <c r="H6988" s="2">
        <v>1.0769212962962963E-3</v>
      </c>
      <c r="I6988" s="2">
        <v>1.0746527777777777E-3</v>
      </c>
    </row>
    <row r="6989" spans="1:9" x14ac:dyDescent="0.2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2">
        <v>1.0932870370370369E-3</v>
      </c>
      <c r="H6989" s="2">
        <v>1.0834375E-3</v>
      </c>
      <c r="I6989" s="2">
        <v>1.0794444444444445E-3</v>
      </c>
    </row>
    <row r="6990" spans="1:9" x14ac:dyDescent="0.2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2">
        <v>1.1046643518518519E-3</v>
      </c>
      <c r="H6990" s="2">
        <v>1.0853587962962963E-3</v>
      </c>
      <c r="I6990" s="2">
        <v>1.08125E-3</v>
      </c>
    </row>
    <row r="6991" spans="1:9" x14ac:dyDescent="0.2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2">
        <v>1.1004513888888889E-3</v>
      </c>
      <c r="H6991" s="2">
        <v>1.0866666666666666E-3</v>
      </c>
      <c r="I6991" s="2">
        <v>1.0817939814814815E-3</v>
      </c>
    </row>
    <row r="6992" spans="1:9" x14ac:dyDescent="0.2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2">
        <v>1.0944097222222223E-3</v>
      </c>
      <c r="H6992" s="2">
        <v>1.0876388888888889E-3</v>
      </c>
      <c r="I6992" s="2">
        <v>1.0831481481481482E-3</v>
      </c>
    </row>
    <row r="6993" spans="1:9" x14ac:dyDescent="0.2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2">
        <v>1.0943981481481482E-3</v>
      </c>
      <c r="H6993" s="2">
        <v>1.0868402777777777E-3</v>
      </c>
      <c r="I6993" s="2">
        <v>1.0837037037037037E-3</v>
      </c>
    </row>
    <row r="6994" spans="1:9" x14ac:dyDescent="0.2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2">
        <v>1.1003240740740741E-3</v>
      </c>
      <c r="H6994" s="2">
        <v>1.0941898148148148E-3</v>
      </c>
      <c r="I6994" s="2">
        <v>1.0916550925925926E-3</v>
      </c>
    </row>
    <row r="6995" spans="1:9" x14ac:dyDescent="0.2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2">
        <v>1.0975347222222222E-3</v>
      </c>
      <c r="H6995" s="2">
        <v>1.0930671296296296E-3</v>
      </c>
      <c r="I6995" s="2">
        <v>1.0936226851851851E-3</v>
      </c>
    </row>
    <row r="6996" spans="1:9" x14ac:dyDescent="0.2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2">
        <v>1.1026273148148147E-3</v>
      </c>
      <c r="H6996" s="2">
        <v>1.0929513888888887E-3</v>
      </c>
      <c r="I6996" s="2">
        <v>1.0939583333333333E-3</v>
      </c>
    </row>
    <row r="6997" spans="1:9" x14ac:dyDescent="0.2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2">
        <v>1.1026273148148147E-3</v>
      </c>
      <c r="H6997" s="2">
        <v>1.0928472222222223E-3</v>
      </c>
      <c r="I6997" s="2">
        <v>1.0957291666666665E-3</v>
      </c>
    </row>
    <row r="6998" spans="1:9" x14ac:dyDescent="0.2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2">
        <v>1.1014583333333334E-3</v>
      </c>
      <c r="H6998" s="2">
        <v>1.0946412037037038E-3</v>
      </c>
      <c r="I6998" t="s">
        <v>15</v>
      </c>
    </row>
    <row r="6999" spans="1:9" x14ac:dyDescent="0.2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2">
        <v>1.1041666666666667E-3</v>
      </c>
      <c r="H6999" s="2">
        <v>1.099548611111111E-3</v>
      </c>
      <c r="I6999" t="s">
        <v>15</v>
      </c>
    </row>
    <row r="7000" spans="1:9" x14ac:dyDescent="0.2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2">
        <v>1.1071527777777779E-3</v>
      </c>
      <c r="H7000" s="2">
        <v>1.1006597222222223E-3</v>
      </c>
      <c r="I7000" t="s">
        <v>15</v>
      </c>
    </row>
    <row r="7001" spans="1:9" x14ac:dyDescent="0.2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2">
        <v>1.1064004629629629E-3</v>
      </c>
      <c r="H7001" s="2">
        <v>1.1027430555555556E-3</v>
      </c>
      <c r="I7001" t="s">
        <v>15</v>
      </c>
    </row>
    <row r="7002" spans="1:9" x14ac:dyDescent="0.2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2">
        <v>1.1075810185185186E-3</v>
      </c>
      <c r="H7002" s="2">
        <v>1.1038078703703704E-3</v>
      </c>
      <c r="I7002" t="s">
        <v>15</v>
      </c>
    </row>
    <row r="7003" spans="1:9" x14ac:dyDescent="0.2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2">
        <v>1.1065393518518518E-3</v>
      </c>
      <c r="H7003" s="2">
        <v>1.1038657407407408E-3</v>
      </c>
      <c r="I7003" t="s">
        <v>15</v>
      </c>
    </row>
    <row r="7004" spans="1:9" x14ac:dyDescent="0.2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2">
        <v>1.1089814814814814E-3</v>
      </c>
      <c r="H7004" t="s">
        <v>15</v>
      </c>
      <c r="I7004" t="s">
        <v>15</v>
      </c>
    </row>
    <row r="7005" spans="1:9" x14ac:dyDescent="0.2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2">
        <v>1.1105208333333334E-3</v>
      </c>
      <c r="H7005" t="s">
        <v>15</v>
      </c>
      <c r="I7005" t="s">
        <v>15</v>
      </c>
    </row>
    <row r="7006" spans="1:9" x14ac:dyDescent="0.2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2">
        <v>1.111099537037037E-3</v>
      </c>
      <c r="H7006" t="s">
        <v>15</v>
      </c>
      <c r="I7006" t="s">
        <v>15</v>
      </c>
    </row>
    <row r="7007" spans="1:9" x14ac:dyDescent="0.2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2">
        <v>1.1163310185185185E-3</v>
      </c>
      <c r="H7007" t="s">
        <v>15</v>
      </c>
      <c r="I7007" t="s">
        <v>15</v>
      </c>
    </row>
    <row r="7008" spans="1:9" x14ac:dyDescent="0.2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2">
        <v>1.1179050925925926E-3</v>
      </c>
      <c r="H7008" t="s">
        <v>15</v>
      </c>
      <c r="I7008" t="s">
        <v>15</v>
      </c>
    </row>
    <row r="7009" spans="1:9" x14ac:dyDescent="0.2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2">
        <v>1.1244791666666666E-3</v>
      </c>
      <c r="H7009" t="s">
        <v>15</v>
      </c>
      <c r="I7009" t="s">
        <v>15</v>
      </c>
    </row>
    <row r="7010" spans="1:9" x14ac:dyDescent="0.2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2">
        <v>1.0631712962962962E-3</v>
      </c>
      <c r="H7010" s="2">
        <v>1.0499305555555555E-3</v>
      </c>
      <c r="I7010" s="2">
        <v>1.0491550925925926E-3</v>
      </c>
    </row>
    <row r="7011" spans="1:9" x14ac:dyDescent="0.2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2">
        <v>1.0673379629629631E-3</v>
      </c>
      <c r="H7011" s="2">
        <v>1.0547337962962965E-3</v>
      </c>
      <c r="I7011" s="2">
        <v>1.0493055555555557E-3</v>
      </c>
    </row>
    <row r="7012" spans="1:9" x14ac:dyDescent="0.2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2">
        <v>1.0610416666666667E-3</v>
      </c>
      <c r="H7012" s="2">
        <v>1.0579398148148147E-3</v>
      </c>
      <c r="I7012" s="2">
        <v>1.0526504629629631E-3</v>
      </c>
    </row>
    <row r="7013" spans="1:9" x14ac:dyDescent="0.2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2">
        <v>1.0608680555555556E-3</v>
      </c>
      <c r="H7013" s="2">
        <v>1.0558680555555553E-3</v>
      </c>
      <c r="I7013" s="2">
        <v>1.0535648148148147E-3</v>
      </c>
    </row>
    <row r="7014" spans="1:9" x14ac:dyDescent="0.2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2">
        <v>1.0704513888888888E-3</v>
      </c>
      <c r="H7014" s="2">
        <v>1.0589004629629631E-3</v>
      </c>
      <c r="I7014" s="2">
        <v>1.0553009259259259E-3</v>
      </c>
    </row>
    <row r="7015" spans="1:9" x14ac:dyDescent="0.2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2">
        <v>1.0710416666666665E-3</v>
      </c>
      <c r="H7015" s="2">
        <v>1.0615625E-3</v>
      </c>
      <c r="I7015" s="2">
        <v>1.0560185185185184E-3</v>
      </c>
    </row>
    <row r="7016" spans="1:9" x14ac:dyDescent="0.2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2">
        <v>1.0727083333333335E-3</v>
      </c>
      <c r="H7016" s="2">
        <v>1.0675578703703704E-3</v>
      </c>
      <c r="I7016" s="2">
        <v>1.0643634259259259E-3</v>
      </c>
    </row>
    <row r="7017" spans="1:9" x14ac:dyDescent="0.2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2">
        <v>1.0701157407407406E-3</v>
      </c>
      <c r="H7017" s="2">
        <v>1.0668518518518518E-3</v>
      </c>
      <c r="I7017" s="2">
        <v>1.0643634259259259E-3</v>
      </c>
    </row>
    <row r="7018" spans="1:9" x14ac:dyDescent="0.2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2">
        <v>1.07E-3</v>
      </c>
      <c r="H7018" s="2">
        <v>1.0671296296296295E-3</v>
      </c>
      <c r="I7018" s="2">
        <v>1.0664583333333333E-3</v>
      </c>
    </row>
    <row r="7019" spans="1:9" x14ac:dyDescent="0.2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2">
        <v>1.0719907407407408E-3</v>
      </c>
      <c r="H7019" s="2">
        <v>1.0666087962962962E-3</v>
      </c>
      <c r="I7019" s="2">
        <v>1.0711458333333335E-3</v>
      </c>
    </row>
    <row r="7020" spans="1:9" x14ac:dyDescent="0.2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2">
        <v>1.069247685185185E-3</v>
      </c>
      <c r="H7020" s="2">
        <v>1.0684606481481482E-3</v>
      </c>
      <c r="I7020" t="s">
        <v>15</v>
      </c>
    </row>
    <row r="7021" spans="1:9" x14ac:dyDescent="0.2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2">
        <v>1.0713194444444444E-3</v>
      </c>
      <c r="H7021" s="2">
        <v>1.069212962962963E-3</v>
      </c>
      <c r="I7021" t="s">
        <v>15</v>
      </c>
    </row>
    <row r="7022" spans="1:9" x14ac:dyDescent="0.2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2">
        <v>1.0722800925925928E-3</v>
      </c>
      <c r="H7022" s="2">
        <v>1.072025462962963E-3</v>
      </c>
      <c r="I7022" t="s">
        <v>15</v>
      </c>
    </row>
    <row r="7023" spans="1:9" x14ac:dyDescent="0.2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2">
        <v>1.0739467592592591E-3</v>
      </c>
      <c r="H7023" s="2">
        <v>1.0727430555555557E-3</v>
      </c>
      <c r="I7023" t="s">
        <v>15</v>
      </c>
    </row>
    <row r="7024" spans="1:9" x14ac:dyDescent="0.2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2">
        <v>1.0742939814814814E-3</v>
      </c>
      <c r="H7024" s="2">
        <v>1.0727893518518519E-3</v>
      </c>
      <c r="I7024" t="s">
        <v>15</v>
      </c>
    </row>
    <row r="7025" spans="1:9" x14ac:dyDescent="0.2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2">
        <v>1.0740277777777777E-3</v>
      </c>
      <c r="H7025" s="2">
        <v>1.0741550925925927E-3</v>
      </c>
      <c r="I7025" t="s">
        <v>15</v>
      </c>
    </row>
    <row r="7026" spans="1:9" x14ac:dyDescent="0.2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2">
        <v>1.0746643518518518E-3</v>
      </c>
      <c r="H7026" t="s">
        <v>15</v>
      </c>
      <c r="I7026" t="s">
        <v>15</v>
      </c>
    </row>
    <row r="7027" spans="1:9" x14ac:dyDescent="0.2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2">
        <v>1.0766550925925928E-3</v>
      </c>
      <c r="H7027" t="s">
        <v>15</v>
      </c>
      <c r="I7027" t="s">
        <v>15</v>
      </c>
    </row>
    <row r="7028" spans="1:9" x14ac:dyDescent="0.2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2">
        <v>1.0789583333333335E-3</v>
      </c>
      <c r="H7028" t="s">
        <v>15</v>
      </c>
      <c r="I7028" t="s">
        <v>15</v>
      </c>
    </row>
    <row r="7029" spans="1:9" x14ac:dyDescent="0.2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2">
        <v>1.0802314814814815E-3</v>
      </c>
      <c r="H7029" t="s">
        <v>15</v>
      </c>
      <c r="I7029" t="s">
        <v>15</v>
      </c>
    </row>
    <row r="7030" spans="1:9" x14ac:dyDescent="0.2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2">
        <v>1.0804745370370371E-3</v>
      </c>
      <c r="H7030" t="s">
        <v>15</v>
      </c>
      <c r="I7030" t="s">
        <v>15</v>
      </c>
    </row>
    <row r="7031" spans="1:9" x14ac:dyDescent="0.2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2">
        <v>1.0828819444444445E-3</v>
      </c>
      <c r="H7031" t="s">
        <v>15</v>
      </c>
      <c r="I7031" t="s">
        <v>15</v>
      </c>
    </row>
    <row r="7032" spans="1:9" x14ac:dyDescent="0.2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2">
        <v>1.1145370370370369E-3</v>
      </c>
      <c r="H7032" s="2">
        <v>1.1163194444444443E-3</v>
      </c>
      <c r="I7032" s="2">
        <v>1.099525462962963E-3</v>
      </c>
    </row>
    <row r="7033" spans="1:9" x14ac:dyDescent="0.2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2">
        <v>1.1157060185185185E-3</v>
      </c>
      <c r="H7033" s="2">
        <v>1.1151736111111111E-3</v>
      </c>
      <c r="I7033" s="2">
        <v>1.1020254629629631E-3</v>
      </c>
    </row>
    <row r="7034" spans="1:9" x14ac:dyDescent="0.2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2">
        <v>1.1198958333333332E-3</v>
      </c>
      <c r="H7034" s="2">
        <v>1.1140625E-3</v>
      </c>
      <c r="I7034" s="2">
        <v>1.1054282407407408E-3</v>
      </c>
    </row>
    <row r="7035" spans="1:9" x14ac:dyDescent="0.2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2">
        <v>1.1182060185185186E-3</v>
      </c>
      <c r="H7035" s="2">
        <v>1.1210300925925925E-3</v>
      </c>
      <c r="I7035" s="2">
        <v>1.1081828703703703E-3</v>
      </c>
    </row>
    <row r="7036" spans="1:9" x14ac:dyDescent="0.2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2">
        <v>1.1225115740740742E-3</v>
      </c>
      <c r="H7036" s="2">
        <v>1.1178703703703704E-3</v>
      </c>
      <c r="I7036" s="2">
        <v>1.1126273148148148E-3</v>
      </c>
    </row>
    <row r="7037" spans="1:9" x14ac:dyDescent="0.2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2">
        <v>1.1244328703703705E-3</v>
      </c>
      <c r="H7037" s="2">
        <v>1.1164583333333332E-3</v>
      </c>
      <c r="I7037" s="2">
        <v>1.1152546296296297E-3</v>
      </c>
    </row>
    <row r="7038" spans="1:9" x14ac:dyDescent="0.2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2">
        <v>1.1221064814814815E-3</v>
      </c>
      <c r="H7038" s="2">
        <v>1.1183564814814815E-3</v>
      </c>
      <c r="I7038" s="2">
        <v>1.1183796296296295E-3</v>
      </c>
    </row>
    <row r="7039" spans="1:9" x14ac:dyDescent="0.2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2">
        <v>1.127962962962963E-3</v>
      </c>
      <c r="H7039" s="2">
        <v>1.125023148148148E-3</v>
      </c>
      <c r="I7039" s="2">
        <v>1.1240277777777778E-3</v>
      </c>
    </row>
    <row r="7040" spans="1:9" x14ac:dyDescent="0.2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2">
        <v>1.127337962962963E-3</v>
      </c>
      <c r="H7040" s="2">
        <v>1.1251620370370369E-3</v>
      </c>
      <c r="I7040" s="2">
        <v>1.1257986111111111E-3</v>
      </c>
    </row>
    <row r="7041" spans="1:9" x14ac:dyDescent="0.2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2">
        <v>1.1312962962962963E-3</v>
      </c>
      <c r="H7041" s="2">
        <v>1.1247106481481481E-3</v>
      </c>
      <c r="I7041" s="2">
        <v>1.1264583333333333E-3</v>
      </c>
    </row>
    <row r="7042" spans="1:9" x14ac:dyDescent="0.2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2">
        <v>1.1266782407407408E-3</v>
      </c>
      <c r="H7042" s="2">
        <v>1.1267708333333334E-3</v>
      </c>
      <c r="I7042" t="s">
        <v>15</v>
      </c>
    </row>
    <row r="7043" spans="1:9" x14ac:dyDescent="0.2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2">
        <v>1.1332523148148146E-3</v>
      </c>
      <c r="H7043" s="2">
        <v>1.127511574074074E-3</v>
      </c>
      <c r="I7043" t="s">
        <v>15</v>
      </c>
    </row>
    <row r="7044" spans="1:9" x14ac:dyDescent="0.2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2">
        <v>1.1324537037037037E-3</v>
      </c>
      <c r="H7044" s="2">
        <v>1.1282407407407406E-3</v>
      </c>
      <c r="I7044" t="s">
        <v>15</v>
      </c>
    </row>
    <row r="7045" spans="1:9" x14ac:dyDescent="0.2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2">
        <v>1.1348726851851852E-3</v>
      </c>
      <c r="H7045" s="2">
        <v>1.1316319444444444E-3</v>
      </c>
      <c r="I7045" t="s">
        <v>15</v>
      </c>
    </row>
    <row r="7046" spans="1:9" x14ac:dyDescent="0.2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2">
        <v>1.1352314814814816E-3</v>
      </c>
      <c r="H7046" s="2">
        <v>1.1335069444444444E-3</v>
      </c>
      <c r="I7046" t="s">
        <v>15</v>
      </c>
    </row>
    <row r="7047" spans="1:9" x14ac:dyDescent="0.2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2">
        <v>1.1347222222222221E-3</v>
      </c>
      <c r="H7047" s="2">
        <v>1.1499537037037038E-3</v>
      </c>
      <c r="I7047" t="s">
        <v>15</v>
      </c>
    </row>
    <row r="7048" spans="1:9" x14ac:dyDescent="0.2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2">
        <v>1.1378240740740739E-3</v>
      </c>
      <c r="H7048" t="s">
        <v>15</v>
      </c>
      <c r="I7048" t="s">
        <v>15</v>
      </c>
    </row>
    <row r="7049" spans="1:9" x14ac:dyDescent="0.2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2">
        <v>1.1379282407407408E-3</v>
      </c>
      <c r="H7049" t="s">
        <v>15</v>
      </c>
      <c r="I7049" t="s">
        <v>15</v>
      </c>
    </row>
    <row r="7050" spans="1:9" x14ac:dyDescent="0.2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2">
        <v>1.1380439814814814E-3</v>
      </c>
      <c r="H7050" t="s">
        <v>15</v>
      </c>
      <c r="I7050" t="s">
        <v>15</v>
      </c>
    </row>
    <row r="7051" spans="1:9" x14ac:dyDescent="0.2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2">
        <v>1.1406018518518518E-3</v>
      </c>
      <c r="H7051" t="s">
        <v>15</v>
      </c>
      <c r="I7051" t="s">
        <v>15</v>
      </c>
    </row>
    <row r="7052" spans="1:9" x14ac:dyDescent="0.2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2">
        <v>1.1410069444444445E-3</v>
      </c>
      <c r="H7052" t="s">
        <v>15</v>
      </c>
      <c r="I7052" t="s">
        <v>15</v>
      </c>
    </row>
    <row r="7053" spans="1:9" x14ac:dyDescent="0.2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2">
        <v>1.143587962962963E-3</v>
      </c>
      <c r="H7053" t="s">
        <v>15</v>
      </c>
      <c r="I7053" t="s">
        <v>15</v>
      </c>
    </row>
    <row r="7054" spans="1:9" x14ac:dyDescent="0.2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2">
        <v>9.1952546296296303E-4</v>
      </c>
      <c r="H7054" s="2">
        <v>9.1593750000000008E-4</v>
      </c>
      <c r="I7054" s="2">
        <v>9.1092592592592603E-4</v>
      </c>
    </row>
    <row r="7055" spans="1:9" x14ac:dyDescent="0.2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2">
        <v>9.2587962962962969E-4</v>
      </c>
      <c r="H7055" s="2">
        <v>9.2315972222222224E-4</v>
      </c>
      <c r="I7055" s="2">
        <v>9.1386574074074081E-4</v>
      </c>
    </row>
    <row r="7056" spans="1:9" x14ac:dyDescent="0.2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2">
        <v>9.2446759259259262E-4</v>
      </c>
      <c r="H7056" s="2">
        <v>9.1402777777777782E-4</v>
      </c>
      <c r="I7056" s="2">
        <v>9.1497685185185171E-4</v>
      </c>
    </row>
    <row r="7057" spans="1:9" x14ac:dyDescent="0.2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2">
        <v>9.2260416666666662E-4</v>
      </c>
      <c r="H7057" s="2">
        <v>9.2075231481481478E-4</v>
      </c>
      <c r="I7057" s="2">
        <v>9.1589120370370381E-4</v>
      </c>
    </row>
    <row r="7058" spans="1:9" x14ac:dyDescent="0.2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2">
        <v>9.3285879629629632E-4</v>
      </c>
      <c r="H7058" s="2">
        <v>9.2325231481481479E-4</v>
      </c>
      <c r="I7058" s="2">
        <v>9.1817129629629627E-4</v>
      </c>
    </row>
    <row r="7059" spans="1:9" x14ac:dyDescent="0.2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2">
        <v>9.2076388888888883E-4</v>
      </c>
      <c r="H7059" s="2">
        <v>9.2518518518518525E-4</v>
      </c>
      <c r="I7059" s="2">
        <v>9.187037037037037E-4</v>
      </c>
    </row>
    <row r="7060" spans="1:9" x14ac:dyDescent="0.2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2">
        <v>9.2436342592592602E-4</v>
      </c>
      <c r="H7060" s="2">
        <v>9.188078703703705E-4</v>
      </c>
      <c r="I7060" s="2">
        <v>9.1876157407407412E-4</v>
      </c>
    </row>
    <row r="7061" spans="1:9" x14ac:dyDescent="0.2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2">
        <v>9.2983796296296293E-4</v>
      </c>
      <c r="H7061" s="2">
        <v>9.2543981481481481E-4</v>
      </c>
      <c r="I7061" s="2">
        <v>9.2072916666666659E-4</v>
      </c>
    </row>
    <row r="7062" spans="1:9" x14ac:dyDescent="0.2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2">
        <v>9.3082175925925928E-4</v>
      </c>
      <c r="H7062" s="2">
        <v>9.2767361111111099E-4</v>
      </c>
      <c r="I7062" s="2">
        <v>9.2629629629629626E-4</v>
      </c>
    </row>
    <row r="7063" spans="1:9" x14ac:dyDescent="0.2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2">
        <v>9.3121527777777777E-4</v>
      </c>
      <c r="H7063" s="2">
        <v>9.2788194444444439E-4</v>
      </c>
      <c r="I7063" s="2">
        <v>9.30300925925926E-4</v>
      </c>
    </row>
    <row r="7064" spans="1:9" x14ac:dyDescent="0.2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2">
        <v>9.3231481481481475E-4</v>
      </c>
      <c r="H7064" s="2">
        <v>9.2918981481481487E-4</v>
      </c>
      <c r="I7064" t="s">
        <v>15</v>
      </c>
    </row>
    <row r="7065" spans="1:9" x14ac:dyDescent="0.2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2">
        <v>9.2949074074074071E-4</v>
      </c>
      <c r="H7065" s="2">
        <v>9.2924768518518519E-4</v>
      </c>
      <c r="I7065" t="s">
        <v>15</v>
      </c>
    </row>
    <row r="7066" spans="1:9" x14ac:dyDescent="0.2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2">
        <v>9.4135416666666673E-4</v>
      </c>
      <c r="H7066" s="2">
        <v>9.3371527777777767E-4</v>
      </c>
      <c r="I7066" t="s">
        <v>15</v>
      </c>
    </row>
    <row r="7067" spans="1:9" x14ac:dyDescent="0.2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2">
        <v>9.4043981481481485E-4</v>
      </c>
      <c r="H7067" s="2">
        <v>9.3901620370370363E-4</v>
      </c>
      <c r="I7067" t="s">
        <v>15</v>
      </c>
    </row>
    <row r="7068" spans="1:9" x14ac:dyDescent="0.2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2">
        <v>9.382175925925926E-4</v>
      </c>
      <c r="H7068" s="2">
        <v>9.4370370370370365E-4</v>
      </c>
      <c r="I7068" t="s">
        <v>15</v>
      </c>
    </row>
    <row r="7069" spans="1:9" x14ac:dyDescent="0.2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2">
        <v>9.4170138888888895E-4</v>
      </c>
      <c r="H7069" s="2">
        <v>9.4658564814814822E-4</v>
      </c>
      <c r="I7069" t="s">
        <v>15</v>
      </c>
    </row>
    <row r="7070" spans="1:9" x14ac:dyDescent="0.2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2">
        <v>9.4214120370370361E-4</v>
      </c>
      <c r="H7070" t="s">
        <v>15</v>
      </c>
      <c r="I7070" t="s">
        <v>15</v>
      </c>
    </row>
    <row r="7071" spans="1:9" x14ac:dyDescent="0.2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2">
        <v>9.4275462962962965E-4</v>
      </c>
      <c r="H7071" t="s">
        <v>15</v>
      </c>
      <c r="I7071" t="s">
        <v>15</v>
      </c>
    </row>
    <row r="7072" spans="1:9" x14ac:dyDescent="0.2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2">
        <v>9.4550925925925922E-4</v>
      </c>
      <c r="H7072" t="s">
        <v>15</v>
      </c>
      <c r="I7072" t="s">
        <v>15</v>
      </c>
    </row>
    <row r="7073" spans="1:9" x14ac:dyDescent="0.2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2">
        <v>9.4769675925925924E-4</v>
      </c>
      <c r="H7073" t="s">
        <v>15</v>
      </c>
      <c r="I7073" t="s">
        <v>15</v>
      </c>
    </row>
    <row r="7074" spans="1:9" x14ac:dyDescent="0.2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2">
        <v>9.4810185185185188E-4</v>
      </c>
      <c r="H7074" t="s">
        <v>15</v>
      </c>
      <c r="I7074" t="s">
        <v>15</v>
      </c>
    </row>
    <row r="7075" spans="1:9" x14ac:dyDescent="0.2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2">
        <v>8.2767361111111117E-4</v>
      </c>
      <c r="H7075" s="2">
        <v>8.2451388888888895E-4</v>
      </c>
      <c r="I7075" s="2">
        <v>8.1870370370370376E-4</v>
      </c>
    </row>
    <row r="7076" spans="1:9" x14ac:dyDescent="0.2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2">
        <v>8.3119212962962964E-4</v>
      </c>
      <c r="H7076" s="2">
        <v>8.2607638888888889E-4</v>
      </c>
      <c r="I7076" s="2">
        <v>8.1988425925925924E-4</v>
      </c>
    </row>
    <row r="7077" spans="1:9" x14ac:dyDescent="0.2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2">
        <v>8.3449074074074068E-4</v>
      </c>
      <c r="H7077" s="2">
        <v>8.3681712962962963E-4</v>
      </c>
      <c r="I7077" s="2">
        <v>8.2643518518518515E-4</v>
      </c>
    </row>
    <row r="7078" spans="1:9" x14ac:dyDescent="0.2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2">
        <v>8.3283564814814809E-4</v>
      </c>
      <c r="H7078" s="2">
        <v>8.3141203703703708E-4</v>
      </c>
      <c r="I7078" s="2">
        <v>8.2737268518518522E-4</v>
      </c>
    </row>
    <row r="7079" spans="1:9" x14ac:dyDescent="0.2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2">
        <v>8.3517361111111108E-4</v>
      </c>
      <c r="H7079" s="2">
        <v>8.3344907407407402E-4</v>
      </c>
      <c r="I7079" s="2">
        <v>8.2748842592592596E-4</v>
      </c>
    </row>
    <row r="7080" spans="1:9" x14ac:dyDescent="0.2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2">
        <v>8.3806712962962958E-4</v>
      </c>
      <c r="H7080" s="2">
        <v>8.3387731481481475E-4</v>
      </c>
      <c r="I7080" s="2">
        <v>8.2800925925925924E-4</v>
      </c>
    </row>
    <row r="7081" spans="1:9" x14ac:dyDescent="0.2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2">
        <v>8.4366898148148137E-4</v>
      </c>
      <c r="H7081" s="2">
        <v>8.3730324074074056E-4</v>
      </c>
      <c r="I7081" s="2">
        <v>8.3260416666666671E-4</v>
      </c>
    </row>
    <row r="7082" spans="1:9" x14ac:dyDescent="0.2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2">
        <v>8.3828703703703713E-4</v>
      </c>
      <c r="H7082" s="2">
        <v>8.3750000000000003E-4</v>
      </c>
      <c r="I7082" s="2">
        <v>8.3453703703703695E-4</v>
      </c>
    </row>
    <row r="7083" spans="1:9" x14ac:dyDescent="0.2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2">
        <v>8.4124999999999998E-4</v>
      </c>
      <c r="H7083" s="2">
        <v>8.3716435185185185E-4</v>
      </c>
      <c r="I7083" s="2">
        <v>8.3524305555555554E-4</v>
      </c>
    </row>
    <row r="7084" spans="1:9" x14ac:dyDescent="0.2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2">
        <v>8.4143518518518519E-4</v>
      </c>
      <c r="H7084" s="2">
        <v>8.3694444444444441E-4</v>
      </c>
      <c r="I7084" s="2">
        <v>8.3641203703703699E-4</v>
      </c>
    </row>
    <row r="7085" spans="1:9" x14ac:dyDescent="0.2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2">
        <v>8.4120370370370371E-4</v>
      </c>
      <c r="H7085" s="2">
        <v>8.3819444444444447E-4</v>
      </c>
      <c r="I7085" t="s">
        <v>15</v>
      </c>
    </row>
    <row r="7086" spans="1:9" x14ac:dyDescent="0.2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2">
        <v>8.4550925925925928E-4</v>
      </c>
      <c r="H7086" s="2">
        <v>8.3832175925925925E-4</v>
      </c>
      <c r="I7086" t="s">
        <v>15</v>
      </c>
    </row>
    <row r="7087" spans="1:9" x14ac:dyDescent="0.2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2">
        <v>8.383333333333334E-4</v>
      </c>
      <c r="H7087" s="2">
        <v>8.3936342592592602E-4</v>
      </c>
      <c r="I7087" t="s">
        <v>15</v>
      </c>
    </row>
    <row r="7088" spans="1:9" x14ac:dyDescent="0.2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2">
        <v>8.4572916666666661E-4</v>
      </c>
      <c r="H7088" s="2">
        <v>8.4173611111111114E-4</v>
      </c>
      <c r="I7088" t="s">
        <v>15</v>
      </c>
    </row>
    <row r="7089" spans="1:9" x14ac:dyDescent="0.2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2">
        <v>8.443287037037038E-4</v>
      </c>
      <c r="H7089" s="2">
        <v>8.4398148148148158E-4</v>
      </c>
      <c r="I7089" t="s">
        <v>15</v>
      </c>
    </row>
    <row r="7090" spans="1:9" x14ac:dyDescent="0.2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2">
        <v>8.4790509259259248E-4</v>
      </c>
      <c r="H7090" s="2">
        <v>8.4789351851851833E-4</v>
      </c>
      <c r="I7090" t="s">
        <v>15</v>
      </c>
    </row>
    <row r="7091" spans="1:9" x14ac:dyDescent="0.2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2">
        <v>8.4810185185185195E-4</v>
      </c>
      <c r="H7091" t="s">
        <v>15</v>
      </c>
      <c r="I7091" t="s">
        <v>15</v>
      </c>
    </row>
    <row r="7092" spans="1:9" x14ac:dyDescent="0.2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2">
        <v>8.4965277777777773E-4</v>
      </c>
      <c r="H7092" t="s">
        <v>15</v>
      </c>
      <c r="I7092" t="s">
        <v>15</v>
      </c>
    </row>
    <row r="7093" spans="1:9" x14ac:dyDescent="0.2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2">
        <v>8.4984953703703709E-4</v>
      </c>
      <c r="H7093" t="s">
        <v>15</v>
      </c>
      <c r="I7093" t="s">
        <v>15</v>
      </c>
    </row>
    <row r="7094" spans="1:9" x14ac:dyDescent="0.2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2">
        <v>8.499074074074074E-4</v>
      </c>
      <c r="H7094" t="s">
        <v>15</v>
      </c>
      <c r="I7094" t="s">
        <v>15</v>
      </c>
    </row>
    <row r="7095" spans="1:9" x14ac:dyDescent="0.2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2">
        <v>8.5211805555555551E-4</v>
      </c>
      <c r="H7095" t="s">
        <v>15</v>
      </c>
      <c r="I7095" t="s">
        <v>15</v>
      </c>
    </row>
    <row r="7096" spans="1:9" x14ac:dyDescent="0.2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2">
        <v>8.5278935185185197E-4</v>
      </c>
      <c r="H7096" t="s">
        <v>15</v>
      </c>
      <c r="I7096" t="s">
        <v>15</v>
      </c>
    </row>
    <row r="7097" spans="1:9" x14ac:dyDescent="0.2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2">
        <v>1.1514699074074075E-3</v>
      </c>
      <c r="H7097" s="2">
        <v>1.1502546296296295E-3</v>
      </c>
      <c r="I7097" s="2">
        <v>1.1429976851851853E-3</v>
      </c>
    </row>
    <row r="7098" spans="1:9" x14ac:dyDescent="0.2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2">
        <v>1.1633217592592593E-3</v>
      </c>
      <c r="H7098" s="2">
        <v>1.1515046296296297E-3</v>
      </c>
      <c r="I7098" s="2">
        <v>1.1465046296296297E-3</v>
      </c>
    </row>
    <row r="7099" spans="1:9" x14ac:dyDescent="0.2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2">
        <v>1.1690046296296296E-3</v>
      </c>
      <c r="H7099" s="2">
        <v>1.1623726851851853E-3</v>
      </c>
      <c r="I7099" s="2">
        <v>1.1526504629629627E-3</v>
      </c>
    </row>
    <row r="7100" spans="1:9" x14ac:dyDescent="0.2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2">
        <v>1.1613194444444444E-3</v>
      </c>
      <c r="H7100" s="2">
        <v>1.1531134259259259E-3</v>
      </c>
      <c r="I7100" s="2">
        <v>1.1528240740740741E-3</v>
      </c>
    </row>
    <row r="7101" spans="1:9" x14ac:dyDescent="0.2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2">
        <v>1.1613541666666667E-3</v>
      </c>
      <c r="H7101" s="2">
        <v>1.1578009259259261E-3</v>
      </c>
      <c r="I7101" s="2">
        <v>1.1534837962962963E-3</v>
      </c>
    </row>
    <row r="7102" spans="1:9" x14ac:dyDescent="0.2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2">
        <v>1.1623148148148148E-3</v>
      </c>
      <c r="H7102" s="2">
        <v>1.1562847222222222E-3</v>
      </c>
      <c r="I7102" s="2">
        <v>1.1553009259259259E-3</v>
      </c>
    </row>
    <row r="7103" spans="1:9" x14ac:dyDescent="0.2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2">
        <v>1.1689814814814816E-3</v>
      </c>
      <c r="H7103" s="2">
        <v>1.1656134259259261E-3</v>
      </c>
      <c r="I7103" s="2">
        <v>1.1632060185185185E-3</v>
      </c>
    </row>
    <row r="7104" spans="1:9" x14ac:dyDescent="0.2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2">
        <v>1.1674074074074074E-3</v>
      </c>
      <c r="H7104" s="2">
        <v>1.1660069444444446E-3</v>
      </c>
      <c r="I7104" s="2">
        <v>1.1634143518518519E-3</v>
      </c>
    </row>
    <row r="7105" spans="1:9" x14ac:dyDescent="0.2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2">
        <v>1.1761111111111111E-3</v>
      </c>
      <c r="H7105" s="2">
        <v>1.1694907407407407E-3</v>
      </c>
      <c r="I7105" s="2">
        <v>1.1702083333333334E-3</v>
      </c>
    </row>
    <row r="7106" spans="1:9" x14ac:dyDescent="0.2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2">
        <v>1.1707986111111112E-3</v>
      </c>
      <c r="H7106" s="2">
        <v>1.1673379629629629E-3</v>
      </c>
      <c r="I7106" s="2">
        <v>1.1714467592592592E-3</v>
      </c>
    </row>
    <row r="7107" spans="1:9" x14ac:dyDescent="0.2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2">
        <v>1.1712037037037036E-3</v>
      </c>
      <c r="H7107" s="2">
        <v>1.1699537037037037E-3</v>
      </c>
      <c r="I7107" t="s">
        <v>15</v>
      </c>
    </row>
    <row r="7108" spans="1:9" x14ac:dyDescent="0.2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2">
        <v>1.1708101851851853E-3</v>
      </c>
      <c r="H7108" s="2">
        <v>1.1721296296296295E-3</v>
      </c>
      <c r="I7108" t="s">
        <v>15</v>
      </c>
    </row>
    <row r="7109" spans="1:9" x14ac:dyDescent="0.2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2">
        <v>1.1763773148148148E-3</v>
      </c>
      <c r="H7109" s="2">
        <v>1.1745370370370369E-3</v>
      </c>
      <c r="I7109" t="s">
        <v>15</v>
      </c>
    </row>
    <row r="7110" spans="1:9" x14ac:dyDescent="0.2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2">
        <v>1.174386574074074E-3</v>
      </c>
      <c r="H7110" s="2">
        <v>1.1755092592592594E-3</v>
      </c>
      <c r="I7110" t="s">
        <v>15</v>
      </c>
    </row>
    <row r="7111" spans="1:9" x14ac:dyDescent="0.2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2">
        <v>1.177951388888889E-3</v>
      </c>
      <c r="H7111" s="2">
        <v>1.1784722222222222E-3</v>
      </c>
      <c r="I7111" t="s">
        <v>15</v>
      </c>
    </row>
    <row r="7112" spans="1:9" x14ac:dyDescent="0.2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2">
        <v>1.1792361111111112E-3</v>
      </c>
      <c r="H7112" s="2">
        <v>1.1804976851851853E-3</v>
      </c>
      <c r="I7112" t="s">
        <v>15</v>
      </c>
    </row>
    <row r="7113" spans="1:9" x14ac:dyDescent="0.2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2">
        <v>1.1805902777777778E-3</v>
      </c>
      <c r="H7113" t="s">
        <v>15</v>
      </c>
      <c r="I7113" t="s">
        <v>15</v>
      </c>
    </row>
    <row r="7114" spans="1:9" x14ac:dyDescent="0.2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2">
        <v>1.1821990740740742E-3</v>
      </c>
      <c r="H7114" t="s">
        <v>15</v>
      </c>
      <c r="I7114" t="s">
        <v>15</v>
      </c>
    </row>
    <row r="7115" spans="1:9" x14ac:dyDescent="0.2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2">
        <v>1.1834143518518519E-3</v>
      </c>
      <c r="H7115" t="s">
        <v>15</v>
      </c>
      <c r="I7115" t="s">
        <v>15</v>
      </c>
    </row>
    <row r="7116" spans="1:9" x14ac:dyDescent="0.2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2">
        <v>1.1838657407407408E-3</v>
      </c>
      <c r="H7116" t="s">
        <v>15</v>
      </c>
      <c r="I7116" t="s">
        <v>15</v>
      </c>
    </row>
    <row r="7117" spans="1:9" x14ac:dyDescent="0.2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2">
        <v>1.1851041666666666E-3</v>
      </c>
      <c r="H7117" t="s">
        <v>15</v>
      </c>
      <c r="I7117" t="s">
        <v>15</v>
      </c>
    </row>
    <row r="7118" spans="1:9" x14ac:dyDescent="0.2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2">
        <v>1.1879282407407407E-3</v>
      </c>
      <c r="H7118" t="s">
        <v>15</v>
      </c>
      <c r="I7118" t="s">
        <v>15</v>
      </c>
    </row>
    <row r="7119" spans="1:9" x14ac:dyDescent="0.2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2">
        <v>9.744328703703703E-4</v>
      </c>
      <c r="H7119" s="2">
        <v>9.6355324074074084E-4</v>
      </c>
      <c r="I7119" s="2">
        <v>9.5124999999999995E-4</v>
      </c>
    </row>
    <row r="7120" spans="1:9" x14ac:dyDescent="0.2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2">
        <v>9.8622685185185206E-4</v>
      </c>
      <c r="H7120" s="2">
        <v>9.6528935185185183E-4</v>
      </c>
      <c r="I7120" s="2">
        <v>9.5435185185185195E-4</v>
      </c>
    </row>
    <row r="7121" spans="1:9" x14ac:dyDescent="0.2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2">
        <v>9.7817129629629621E-4</v>
      </c>
      <c r="H7121" s="2">
        <v>9.6313657407407405E-4</v>
      </c>
      <c r="I7121" s="2">
        <v>9.5464120370370375E-4</v>
      </c>
    </row>
    <row r="7122" spans="1:9" x14ac:dyDescent="0.2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2">
        <v>9.7629629629629629E-4</v>
      </c>
      <c r="H7122" s="2">
        <v>9.6500000000000004E-4</v>
      </c>
      <c r="I7122" s="2">
        <v>9.6103009259259264E-4</v>
      </c>
    </row>
    <row r="7123" spans="1:9" x14ac:dyDescent="0.2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2">
        <v>9.778009259259258E-4</v>
      </c>
      <c r="H7123" s="2">
        <v>9.7328703703703694E-4</v>
      </c>
      <c r="I7123" s="2">
        <v>9.6626157407407414E-4</v>
      </c>
    </row>
    <row r="7124" spans="1:9" x14ac:dyDescent="0.2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2">
        <v>9.8864583333333335E-4</v>
      </c>
      <c r="H7124" s="2">
        <v>9.8053240740740739E-4</v>
      </c>
      <c r="I7124" s="2">
        <v>9.7307870370370376E-4</v>
      </c>
    </row>
    <row r="7125" spans="1:9" x14ac:dyDescent="0.2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2">
        <v>9.8494212962962967E-4</v>
      </c>
      <c r="H7125" s="2">
        <v>9.7913194444444458E-4</v>
      </c>
      <c r="I7125" s="2">
        <v>9.7734953703703721E-4</v>
      </c>
    </row>
    <row r="7126" spans="1:9" x14ac:dyDescent="0.2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2">
        <v>9.9006944444444446E-4</v>
      </c>
      <c r="H7126" s="2">
        <v>9.8376157407407418E-4</v>
      </c>
      <c r="I7126" s="2">
        <v>9.7785879629629633E-4</v>
      </c>
    </row>
    <row r="7127" spans="1:9" x14ac:dyDescent="0.2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2">
        <v>9.9502314814814831E-4</v>
      </c>
      <c r="H7127" s="2">
        <v>9.8222222222222222E-4</v>
      </c>
      <c r="I7127" s="2">
        <v>9.7814814814814834E-4</v>
      </c>
    </row>
    <row r="7128" spans="1:9" x14ac:dyDescent="0.2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2">
        <v>9.8822916666666655E-4</v>
      </c>
      <c r="H7128" s="2">
        <v>9.7209490740740752E-4</v>
      </c>
      <c r="I7128" t="s">
        <v>15</v>
      </c>
    </row>
    <row r="7129" spans="1:9" x14ac:dyDescent="0.2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2">
        <v>9.8453703703703702E-4</v>
      </c>
      <c r="H7129" s="2">
        <v>9.8473379629629627E-4</v>
      </c>
      <c r="I7129" t="s">
        <v>15</v>
      </c>
    </row>
    <row r="7130" spans="1:9" x14ac:dyDescent="0.2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2">
        <v>9.835069444444444E-4</v>
      </c>
      <c r="H7130" s="2">
        <v>9.8484953703703712E-4</v>
      </c>
      <c r="I7130" t="s">
        <v>15</v>
      </c>
    </row>
    <row r="7131" spans="1:9" x14ac:dyDescent="0.2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2">
        <v>9.9388888888888899E-4</v>
      </c>
      <c r="H7131" s="2">
        <v>9.8871527777777781E-4</v>
      </c>
      <c r="I7131" t="s">
        <v>15</v>
      </c>
    </row>
    <row r="7132" spans="1:9" x14ac:dyDescent="0.2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2">
        <v>9.954745370370369E-4</v>
      </c>
      <c r="H7132" s="2">
        <v>9.9037037037037041E-4</v>
      </c>
      <c r="I7132" t="s">
        <v>15</v>
      </c>
    </row>
    <row r="7133" spans="1:9" x14ac:dyDescent="0.2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2">
        <v>9.981018518518518E-4</v>
      </c>
      <c r="H7133" s="2">
        <v>1.0007523148148148E-3</v>
      </c>
      <c r="I7133" t="s">
        <v>15</v>
      </c>
    </row>
    <row r="7134" spans="1:9" x14ac:dyDescent="0.2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2">
        <v>1.0002199074074074E-3</v>
      </c>
      <c r="H7134" t="s">
        <v>15</v>
      </c>
      <c r="I7134" t="s">
        <v>15</v>
      </c>
    </row>
    <row r="7135" spans="1:9" x14ac:dyDescent="0.2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2">
        <v>1.005173611111111E-3</v>
      </c>
      <c r="H7135" t="s">
        <v>15</v>
      </c>
      <c r="I7135" t="s">
        <v>15</v>
      </c>
    </row>
    <row r="7136" spans="1:9" x14ac:dyDescent="0.2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2">
        <v>1.005300925925926E-3</v>
      </c>
      <c r="H7136" t="s">
        <v>15</v>
      </c>
      <c r="I7136" t="s">
        <v>15</v>
      </c>
    </row>
    <row r="7137" spans="1:9" x14ac:dyDescent="0.2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2">
        <v>1.008599537037037E-3</v>
      </c>
      <c r="H7137" t="s">
        <v>15</v>
      </c>
      <c r="I7137" t="s">
        <v>15</v>
      </c>
    </row>
    <row r="7138" spans="1:9" x14ac:dyDescent="0.2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2">
        <v>1.0213425925925926E-3</v>
      </c>
      <c r="H7138" t="s">
        <v>15</v>
      </c>
      <c r="I7138" t="s">
        <v>15</v>
      </c>
    </row>
    <row r="7139" spans="1:9" x14ac:dyDescent="0.2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2">
        <v>1.0802430555555554E-3</v>
      </c>
      <c r="H7139" s="2">
        <v>1.0695138888888889E-3</v>
      </c>
      <c r="I7139" s="2">
        <v>1.0610879629629631E-3</v>
      </c>
    </row>
    <row r="7140" spans="1:9" x14ac:dyDescent="0.2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2">
        <v>1.0772916666666667E-3</v>
      </c>
      <c r="H7140" s="2">
        <v>1.0693402777777778E-3</v>
      </c>
      <c r="I7140" s="2">
        <v>1.0632407407407409E-3</v>
      </c>
    </row>
    <row r="7141" spans="1:9" x14ac:dyDescent="0.2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2">
        <v>1.0843055555555556E-3</v>
      </c>
      <c r="H7141" s="2">
        <v>1.0712037037037038E-3</v>
      </c>
      <c r="I7141" s="2">
        <v>1.0632523148148148E-3</v>
      </c>
    </row>
    <row r="7142" spans="1:9" x14ac:dyDescent="0.2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2">
        <v>1.0803356481481482E-3</v>
      </c>
      <c r="H7142" s="2">
        <v>1.0669097222222223E-3</v>
      </c>
      <c r="I7142" s="2">
        <v>1.0664351851851852E-3</v>
      </c>
    </row>
    <row r="7143" spans="1:9" x14ac:dyDescent="0.2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2">
        <v>1.0884374999999998E-3</v>
      </c>
      <c r="H7143" s="2">
        <v>1.0827083333333333E-3</v>
      </c>
      <c r="I7143" s="2">
        <v>1.0767708333333332E-3</v>
      </c>
    </row>
    <row r="7144" spans="1:9" x14ac:dyDescent="0.2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2">
        <v>1.0903356481481482E-3</v>
      </c>
      <c r="H7144" s="2">
        <v>1.0851736111111112E-3</v>
      </c>
      <c r="I7144" s="2">
        <v>1.0822569444444445E-3</v>
      </c>
    </row>
    <row r="7145" spans="1:9" x14ac:dyDescent="0.2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2">
        <v>1.0932060185185185E-3</v>
      </c>
      <c r="H7145" s="2">
        <v>1.0837499999999999E-3</v>
      </c>
      <c r="I7145" s="2">
        <v>1.0831018518518518E-3</v>
      </c>
    </row>
    <row r="7146" spans="1:9" x14ac:dyDescent="0.2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2">
        <v>1.0955671296296297E-3</v>
      </c>
      <c r="H7146" s="2">
        <v>1.087037037037037E-3</v>
      </c>
      <c r="I7146" s="2">
        <v>1.0845601851851851E-3</v>
      </c>
    </row>
    <row r="7147" spans="1:9" x14ac:dyDescent="0.2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2">
        <v>1.0930555555555554E-3</v>
      </c>
      <c r="H7147" s="2">
        <v>1.0883564814814814E-3</v>
      </c>
      <c r="I7147" s="2">
        <v>1.0847106481481482E-3</v>
      </c>
    </row>
    <row r="7148" spans="1:9" x14ac:dyDescent="0.2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2">
        <v>1.0878009259259259E-3</v>
      </c>
      <c r="H7148" s="2">
        <v>1.0890046296296297E-3</v>
      </c>
      <c r="I7148" s="2">
        <v>1.0905092592592592E-3</v>
      </c>
    </row>
    <row r="7149" spans="1:9" x14ac:dyDescent="0.2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2">
        <v>1.0945254629629629E-3</v>
      </c>
      <c r="H7149" s="2">
        <v>1.0896990740740741E-3</v>
      </c>
      <c r="I7149" t="s">
        <v>15</v>
      </c>
    </row>
    <row r="7150" spans="1:9" x14ac:dyDescent="0.2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2">
        <v>1.0988657407407407E-3</v>
      </c>
      <c r="H7150" s="2">
        <v>1.0898611111111111E-3</v>
      </c>
      <c r="I7150" t="s">
        <v>15</v>
      </c>
    </row>
    <row r="7151" spans="1:9" x14ac:dyDescent="0.2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2">
        <v>1.093738425925926E-3</v>
      </c>
      <c r="H7151" s="2">
        <v>1.0922685185185185E-3</v>
      </c>
      <c r="I7151" t="s">
        <v>15</v>
      </c>
    </row>
    <row r="7152" spans="1:9" x14ac:dyDescent="0.2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2">
        <v>1.0982870370370369E-3</v>
      </c>
      <c r="H7152" s="2">
        <v>1.1000694444444443E-3</v>
      </c>
      <c r="I7152" t="s">
        <v>15</v>
      </c>
    </row>
    <row r="7153" spans="1:9" x14ac:dyDescent="0.2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2">
        <v>1.0991087962962964E-3</v>
      </c>
      <c r="H7153" t="s">
        <v>15</v>
      </c>
      <c r="I7153" t="s">
        <v>15</v>
      </c>
    </row>
    <row r="7154" spans="1:9" x14ac:dyDescent="0.2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2">
        <v>1.0998032407407408E-3</v>
      </c>
      <c r="H7154" t="s">
        <v>15</v>
      </c>
      <c r="I7154" t="s">
        <v>15</v>
      </c>
    </row>
    <row r="7155" spans="1:9" x14ac:dyDescent="0.2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2">
        <v>1.1021180555555556E-3</v>
      </c>
      <c r="H7155" t="s">
        <v>15</v>
      </c>
      <c r="I7155" t="s">
        <v>15</v>
      </c>
    </row>
    <row r="7156" spans="1:9" x14ac:dyDescent="0.2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2">
        <v>1.1027662037037037E-3</v>
      </c>
      <c r="H7156" t="s">
        <v>15</v>
      </c>
      <c r="I7156" t="s">
        <v>15</v>
      </c>
    </row>
    <row r="7157" spans="1:9" x14ac:dyDescent="0.2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2">
        <v>1.1045486111111111E-3</v>
      </c>
      <c r="H7157" t="s">
        <v>15</v>
      </c>
      <c r="I7157" t="s">
        <v>15</v>
      </c>
    </row>
    <row r="7158" spans="1:9" x14ac:dyDescent="0.2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2">
        <v>1.1052777777777777E-3</v>
      </c>
      <c r="H7158" t="s">
        <v>15</v>
      </c>
      <c r="I7158" t="s">
        <v>15</v>
      </c>
    </row>
    <row r="7159" spans="1:9" x14ac:dyDescent="0.2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2">
        <v>1.0537152777777778E-3</v>
      </c>
      <c r="H7159" s="2">
        <v>1.0365162037037038E-3</v>
      </c>
      <c r="I7159" s="2">
        <v>1.0274189814814814E-3</v>
      </c>
    </row>
    <row r="7160" spans="1:9" x14ac:dyDescent="0.2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2">
        <v>1.0510879629629631E-3</v>
      </c>
      <c r="H7160" s="2">
        <v>1.0362847222222223E-3</v>
      </c>
      <c r="I7160" s="2">
        <v>1.0276851851851851E-3</v>
      </c>
    </row>
    <row r="7161" spans="1:9" x14ac:dyDescent="0.2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2">
        <v>1.0536689814814816E-3</v>
      </c>
      <c r="H7161" s="2">
        <v>1.0369907407407409E-3</v>
      </c>
      <c r="I7161" s="2">
        <v>1.0329513888888888E-3</v>
      </c>
    </row>
    <row r="7162" spans="1:9" x14ac:dyDescent="0.2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2">
        <v>1.0609606481481481E-3</v>
      </c>
      <c r="H7162" s="2">
        <v>1.0474189814814814E-3</v>
      </c>
      <c r="I7162" s="2">
        <v>1.0364004629629631E-3</v>
      </c>
    </row>
    <row r="7163" spans="1:9" x14ac:dyDescent="0.2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2">
        <v>1.0531018518518517E-3</v>
      </c>
      <c r="H7163" s="2">
        <v>1.039849537037037E-3</v>
      </c>
      <c r="I7163" s="2">
        <v>1.0366550925925927E-3</v>
      </c>
    </row>
    <row r="7164" spans="1:9" x14ac:dyDescent="0.2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2">
        <v>1.0521296296296296E-3</v>
      </c>
      <c r="H7164" s="2">
        <v>1.0452199074074075E-3</v>
      </c>
      <c r="I7164" s="2">
        <v>1.0380439814814816E-3</v>
      </c>
    </row>
    <row r="7165" spans="1:9" x14ac:dyDescent="0.2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2">
        <v>1.0539004629629629E-3</v>
      </c>
      <c r="H7165" s="2">
        <v>1.0436226851851852E-3</v>
      </c>
      <c r="I7165" s="2">
        <v>1.0398379629629631E-3</v>
      </c>
    </row>
    <row r="7166" spans="1:9" x14ac:dyDescent="0.2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2">
        <v>1.0575578703703704E-3</v>
      </c>
      <c r="H7166" s="2">
        <v>1.0495023148148147E-3</v>
      </c>
      <c r="I7166" s="2">
        <v>1.0425231481481481E-3</v>
      </c>
    </row>
    <row r="7167" spans="1:9" x14ac:dyDescent="0.2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2">
        <v>1.0612384259259258E-3</v>
      </c>
      <c r="H7167" s="2">
        <v>1.0515856481481481E-3</v>
      </c>
      <c r="I7167" s="2">
        <v>1.0504976851851853E-3</v>
      </c>
    </row>
    <row r="7168" spans="1:9" x14ac:dyDescent="0.2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2">
        <v>1.0585416666666666E-3</v>
      </c>
      <c r="H7168" s="2">
        <v>1.0520717592592593E-3</v>
      </c>
      <c r="I7168" s="2">
        <v>1.0540972222222221E-3</v>
      </c>
    </row>
    <row r="7169" spans="1:9" x14ac:dyDescent="0.2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2">
        <v>1.0593865740740739E-3</v>
      </c>
      <c r="H7169" s="2">
        <v>1.052349537037037E-3</v>
      </c>
      <c r="I7169" t="s">
        <v>15</v>
      </c>
    </row>
    <row r="7170" spans="1:9" x14ac:dyDescent="0.2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2">
        <v>1.061898148148148E-3</v>
      </c>
      <c r="H7170" s="2">
        <v>1.0551851851851853E-3</v>
      </c>
      <c r="I7170" t="s">
        <v>15</v>
      </c>
    </row>
    <row r="7171" spans="1:9" x14ac:dyDescent="0.2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2">
        <v>1.0647569444444443E-3</v>
      </c>
      <c r="H7171" s="2">
        <v>1.0580324074074075E-3</v>
      </c>
      <c r="I7171" t="s">
        <v>15</v>
      </c>
    </row>
    <row r="7172" spans="1:9" x14ac:dyDescent="0.2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2">
        <v>1.0621990740740741E-3</v>
      </c>
      <c r="H7172" s="2">
        <v>1.0611574074074074E-3</v>
      </c>
      <c r="I7172" t="s">
        <v>15</v>
      </c>
    </row>
    <row r="7173" spans="1:9" x14ac:dyDescent="0.2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2">
        <v>1.0654398148148149E-3</v>
      </c>
      <c r="H7173" t="s">
        <v>15</v>
      </c>
      <c r="I7173" t="s">
        <v>15</v>
      </c>
    </row>
    <row r="7174" spans="1:9" x14ac:dyDescent="0.2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2">
        <v>1.0661805555555555E-3</v>
      </c>
      <c r="H7174" t="s">
        <v>15</v>
      </c>
      <c r="I7174" t="s">
        <v>15</v>
      </c>
    </row>
    <row r="7175" spans="1:9" x14ac:dyDescent="0.2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2">
        <v>1.0684375000000002E-3</v>
      </c>
      <c r="H7175" t="s">
        <v>15</v>
      </c>
      <c r="I7175" t="s">
        <v>15</v>
      </c>
    </row>
    <row r="7176" spans="1:9" x14ac:dyDescent="0.2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2">
        <v>1.0684953703703705E-3</v>
      </c>
      <c r="H7176" t="s">
        <v>15</v>
      </c>
      <c r="I7176" t="s">
        <v>15</v>
      </c>
    </row>
    <row r="7177" spans="1:9" x14ac:dyDescent="0.2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2">
        <v>1.0710995370370371E-3</v>
      </c>
      <c r="H7177" t="s">
        <v>15</v>
      </c>
      <c r="I7177" t="s">
        <v>15</v>
      </c>
    </row>
    <row r="7178" spans="1:9" x14ac:dyDescent="0.2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2">
        <v>1.0752314814814815E-3</v>
      </c>
      <c r="H7178" t="s">
        <v>15</v>
      </c>
      <c r="I7178" t="s">
        <v>15</v>
      </c>
    </row>
    <row r="7179" spans="1:9" x14ac:dyDescent="0.2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2">
        <v>1.0936689814814815E-3</v>
      </c>
      <c r="H7179" s="2">
        <v>1.0884027777777778E-3</v>
      </c>
      <c r="I7179" s="2">
        <v>1.0786342592592594E-3</v>
      </c>
    </row>
    <row r="7180" spans="1:9" x14ac:dyDescent="0.2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2">
        <v>1.0989930555555555E-3</v>
      </c>
      <c r="H7180" s="2">
        <v>1.0840624999999997E-3</v>
      </c>
      <c r="I7180" s="2">
        <v>1.0793171296296295E-3</v>
      </c>
    </row>
    <row r="7181" spans="1:9" x14ac:dyDescent="0.2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2">
        <v>1.0884374999999998E-3</v>
      </c>
      <c r="H7181" s="2">
        <v>1.0794444444444445E-3</v>
      </c>
      <c r="I7181" s="2">
        <v>1.0797337962962963E-3</v>
      </c>
    </row>
    <row r="7182" spans="1:9" x14ac:dyDescent="0.2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2">
        <v>1.0926967592592592E-3</v>
      </c>
      <c r="H7182" s="2">
        <v>1.0851851851851851E-3</v>
      </c>
      <c r="I7182" s="2">
        <v>1.0852662037037037E-3</v>
      </c>
    </row>
    <row r="7183" spans="1:9" x14ac:dyDescent="0.2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2">
        <v>1.1060185185185185E-3</v>
      </c>
      <c r="H7183" s="2">
        <v>1.1051273148148149E-3</v>
      </c>
      <c r="I7183" s="2">
        <v>1.0984375E-3</v>
      </c>
    </row>
    <row r="7184" spans="1:9" x14ac:dyDescent="0.2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2">
        <v>1.1091203703703703E-3</v>
      </c>
      <c r="H7184" s="2">
        <v>1.1001041666666665E-3</v>
      </c>
      <c r="I7184" s="2">
        <v>1.1008101851851851E-3</v>
      </c>
    </row>
    <row r="7185" spans="1:9" x14ac:dyDescent="0.2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2">
        <v>1.1030208333333335E-3</v>
      </c>
      <c r="H7185" s="2">
        <v>1.1020949074074073E-3</v>
      </c>
      <c r="I7185" s="2">
        <v>1.1014004629629629E-3</v>
      </c>
    </row>
    <row r="7186" spans="1:9" x14ac:dyDescent="0.2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2">
        <v>1.1054050925925925E-3</v>
      </c>
      <c r="H7186" s="2">
        <v>1.1033333333333333E-3</v>
      </c>
      <c r="I7186" s="2">
        <v>1.1028356481481481E-3</v>
      </c>
    </row>
    <row r="7187" spans="1:9" x14ac:dyDescent="0.2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2">
        <v>1.113252314814815E-3</v>
      </c>
      <c r="H7187" s="2">
        <v>1.105474537037037E-3</v>
      </c>
      <c r="I7187" s="2">
        <v>1.1034375E-3</v>
      </c>
    </row>
    <row r="7188" spans="1:9" x14ac:dyDescent="0.2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2">
        <v>1.1038425925925925E-3</v>
      </c>
      <c r="H7188" s="2">
        <v>1.1079745370370371E-3</v>
      </c>
      <c r="I7188" s="2">
        <v>1.104513888888889E-3</v>
      </c>
    </row>
    <row r="7189" spans="1:9" x14ac:dyDescent="0.2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2">
        <v>1.1091087962962962E-3</v>
      </c>
      <c r="H7189" s="2">
        <v>1.1105092592592592E-3</v>
      </c>
      <c r="I7189" t="s">
        <v>15</v>
      </c>
    </row>
    <row r="7190" spans="1:9" x14ac:dyDescent="0.2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2">
        <v>1.1143402777777777E-3</v>
      </c>
      <c r="H7190" s="2">
        <v>1.1106944444444443E-3</v>
      </c>
      <c r="I7190" t="s">
        <v>15</v>
      </c>
    </row>
    <row r="7191" spans="1:9" x14ac:dyDescent="0.2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2">
        <v>1.110925925925926E-3</v>
      </c>
      <c r="H7191" s="2">
        <v>1.1107407407407409E-3</v>
      </c>
      <c r="I7191" t="s">
        <v>15</v>
      </c>
    </row>
    <row r="7192" spans="1:9" x14ac:dyDescent="0.2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2">
        <v>1.1158333333333335E-3</v>
      </c>
      <c r="H7192" s="2">
        <v>1.1113078703703704E-3</v>
      </c>
      <c r="I7192" t="s">
        <v>15</v>
      </c>
    </row>
    <row r="7193" spans="1:9" x14ac:dyDescent="0.2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2">
        <v>1.1151967592592591E-3</v>
      </c>
      <c r="H7193" s="2">
        <v>1.11875E-3</v>
      </c>
      <c r="I7193" t="s">
        <v>15</v>
      </c>
    </row>
    <row r="7194" spans="1:9" x14ac:dyDescent="0.2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2">
        <v>1.1164583333333332E-3</v>
      </c>
      <c r="H7194" t="s">
        <v>15</v>
      </c>
      <c r="I7194" t="s">
        <v>15</v>
      </c>
    </row>
    <row r="7195" spans="1:9" x14ac:dyDescent="0.2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2">
        <v>1.1234953703703704E-3</v>
      </c>
      <c r="H7195" t="s">
        <v>15</v>
      </c>
      <c r="I7195" t="s">
        <v>15</v>
      </c>
    </row>
    <row r="7196" spans="1:9" x14ac:dyDescent="0.2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2">
        <v>1.1265277777777777E-3</v>
      </c>
      <c r="H7196" t="s">
        <v>15</v>
      </c>
      <c r="I7196" t="s">
        <v>15</v>
      </c>
    </row>
    <row r="7197" spans="1:9" x14ac:dyDescent="0.2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2">
        <v>1.1285532407407405E-3</v>
      </c>
      <c r="H7197" t="s">
        <v>15</v>
      </c>
      <c r="I7197" t="s">
        <v>15</v>
      </c>
    </row>
    <row r="7198" spans="1:9" x14ac:dyDescent="0.2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2">
        <v>1.1298611111111112E-3</v>
      </c>
      <c r="H7198" t="s">
        <v>15</v>
      </c>
      <c r="I7198" t="s">
        <v>15</v>
      </c>
    </row>
    <row r="7199" spans="1:9" x14ac:dyDescent="0.2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2">
        <v>9.3184027777777785E-4</v>
      </c>
      <c r="H7199" s="2">
        <v>9.283564814814815E-4</v>
      </c>
      <c r="I7199" s="2">
        <v>9.1607638888888891E-4</v>
      </c>
    </row>
    <row r="7200" spans="1:9" x14ac:dyDescent="0.2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2">
        <v>9.3679398148148159E-4</v>
      </c>
      <c r="H7200" s="2">
        <v>9.2934027777777774E-4</v>
      </c>
      <c r="I7200" s="2">
        <v>9.1666666666666676E-4</v>
      </c>
    </row>
    <row r="7201" spans="1:9" x14ac:dyDescent="0.2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2">
        <v>9.3739583333333338E-4</v>
      </c>
      <c r="H7201" s="2">
        <v>9.2939814814814827E-4</v>
      </c>
      <c r="I7201" s="2">
        <v>9.1866898148148157E-4</v>
      </c>
    </row>
    <row r="7202" spans="1:9" x14ac:dyDescent="0.2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2">
        <v>9.3451388888888881E-4</v>
      </c>
      <c r="H7202" s="2">
        <v>9.3311342592592589E-4</v>
      </c>
      <c r="I7202" s="2">
        <v>9.1943287037037037E-4</v>
      </c>
    </row>
    <row r="7203" spans="1:9" x14ac:dyDescent="0.2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2">
        <v>9.424768518518519E-4</v>
      </c>
      <c r="H7203" s="2">
        <v>9.3428240740740744E-4</v>
      </c>
      <c r="I7203" s="2">
        <v>9.2252314814814812E-4</v>
      </c>
    </row>
    <row r="7204" spans="1:9" x14ac:dyDescent="0.2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2">
        <v>9.4564814814814826E-4</v>
      </c>
      <c r="H7204" s="2">
        <v>9.3582175925925918E-4</v>
      </c>
      <c r="I7204" s="2">
        <v>9.2795138888888886E-4</v>
      </c>
    </row>
    <row r="7205" spans="1:9" x14ac:dyDescent="0.2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2">
        <v>9.4924768518518503E-4</v>
      </c>
      <c r="H7205" s="2">
        <v>9.4040509259259251E-4</v>
      </c>
      <c r="I7205" s="2">
        <v>9.3805555555555558E-4</v>
      </c>
    </row>
    <row r="7206" spans="1:9" x14ac:dyDescent="0.2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2">
        <v>9.4905092592592599E-4</v>
      </c>
      <c r="H7206" s="2">
        <v>9.4026620370370368E-4</v>
      </c>
      <c r="I7206" s="2">
        <v>9.3831018518518515E-4</v>
      </c>
    </row>
    <row r="7207" spans="1:9" x14ac:dyDescent="0.2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2">
        <v>9.5067129629629625E-4</v>
      </c>
      <c r="H7207" s="2">
        <v>9.4006944444444433E-4</v>
      </c>
      <c r="I7207" s="2">
        <v>9.4018518518518529E-4</v>
      </c>
    </row>
    <row r="7208" spans="1:9" x14ac:dyDescent="0.2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2">
        <v>9.4792824074074061E-4</v>
      </c>
      <c r="H7208" s="2">
        <v>9.3921296296296298E-4</v>
      </c>
      <c r="I7208" s="2">
        <v>9.4064814814814825E-4</v>
      </c>
    </row>
    <row r="7209" spans="1:9" x14ac:dyDescent="0.2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2">
        <v>9.4843750000000006E-4</v>
      </c>
      <c r="H7209" s="2">
        <v>9.4130787037037045E-4</v>
      </c>
      <c r="I7209" t="s">
        <v>15</v>
      </c>
    </row>
    <row r="7210" spans="1:9" x14ac:dyDescent="0.2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2">
        <v>9.4839120370370379E-4</v>
      </c>
      <c r="H7210" s="2">
        <v>9.4179398148148139E-4</v>
      </c>
      <c r="I7210" t="s">
        <v>15</v>
      </c>
    </row>
    <row r="7211" spans="1:9" x14ac:dyDescent="0.2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2">
        <v>9.5012731481481478E-4</v>
      </c>
      <c r="H7211" s="2">
        <v>9.4209490740740744E-4</v>
      </c>
      <c r="I7211" t="s">
        <v>15</v>
      </c>
    </row>
    <row r="7212" spans="1:9" x14ac:dyDescent="0.2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2">
        <v>9.4701388888888884E-4</v>
      </c>
      <c r="H7212" s="2">
        <v>9.4348379629629632E-4</v>
      </c>
      <c r="I7212" t="s">
        <v>15</v>
      </c>
    </row>
    <row r="7213" spans="1:9" x14ac:dyDescent="0.2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2">
        <v>9.5285879629629627E-4</v>
      </c>
      <c r="H7213" s="2">
        <v>9.4679398148148151E-4</v>
      </c>
      <c r="I7213" t="s">
        <v>15</v>
      </c>
    </row>
    <row r="7214" spans="1:9" x14ac:dyDescent="0.2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2">
        <v>9.5291666666666669E-4</v>
      </c>
      <c r="H7214" t="s">
        <v>15</v>
      </c>
      <c r="I7214" t="s">
        <v>15</v>
      </c>
    </row>
    <row r="7215" spans="1:9" x14ac:dyDescent="0.2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2">
        <v>9.5371527777777783E-4</v>
      </c>
      <c r="H7215" t="s">
        <v>15</v>
      </c>
      <c r="I7215" t="s">
        <v>15</v>
      </c>
    </row>
    <row r="7216" spans="1:9" x14ac:dyDescent="0.2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2">
        <v>9.5383101851851846E-4</v>
      </c>
      <c r="H7216" t="s">
        <v>15</v>
      </c>
      <c r="I7216" t="s">
        <v>15</v>
      </c>
    </row>
    <row r="7217" spans="1:9" x14ac:dyDescent="0.2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2">
        <v>9.5523148148148138E-4</v>
      </c>
      <c r="H7217" t="s">
        <v>15</v>
      </c>
      <c r="I7217" t="s">
        <v>15</v>
      </c>
    </row>
    <row r="7218" spans="1:9" x14ac:dyDescent="0.2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2">
        <v>9.5770833333333331E-4</v>
      </c>
      <c r="H7218" t="s">
        <v>15</v>
      </c>
      <c r="I7218" t="s">
        <v>15</v>
      </c>
    </row>
    <row r="7219" spans="1:9" x14ac:dyDescent="0.2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2">
        <v>8.4626157407407404E-4</v>
      </c>
      <c r="H7219" s="2">
        <v>8.3600694444444445E-4</v>
      </c>
      <c r="I7219" s="2">
        <v>8.3539351851851862E-4</v>
      </c>
    </row>
    <row r="7220" spans="1:9" x14ac:dyDescent="0.2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2">
        <v>8.4594907407407405E-4</v>
      </c>
      <c r="H7220" s="2">
        <v>8.3853009259259254E-4</v>
      </c>
      <c r="I7220" s="2">
        <v>8.358912037037036E-4</v>
      </c>
    </row>
    <row r="7221" spans="1:9" x14ac:dyDescent="0.2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2">
        <v>8.486689814814815E-4</v>
      </c>
      <c r="H7221" s="2">
        <v>8.4376157407407403E-4</v>
      </c>
      <c r="I7221" s="2">
        <v>8.359143518518519E-4</v>
      </c>
    </row>
    <row r="7222" spans="1:9" x14ac:dyDescent="0.2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2">
        <v>8.4581018518518512E-4</v>
      </c>
      <c r="H7222" s="2">
        <v>8.4140046296296296E-4</v>
      </c>
      <c r="I7222" s="2">
        <v>8.3907407407407401E-4</v>
      </c>
    </row>
    <row r="7223" spans="1:9" x14ac:dyDescent="0.2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2">
        <v>8.4744212962962974E-4</v>
      </c>
      <c r="H7223" s="2">
        <v>8.4503472222222228E-4</v>
      </c>
      <c r="I7223" s="2">
        <v>8.448842592592592E-4</v>
      </c>
    </row>
    <row r="7224" spans="1:9" x14ac:dyDescent="0.2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2">
        <v>8.5099537037037045E-4</v>
      </c>
      <c r="H7224" s="2">
        <v>8.4950231481481476E-4</v>
      </c>
      <c r="I7224" s="2">
        <v>8.4678240740740753E-4</v>
      </c>
    </row>
    <row r="7225" spans="1:9" x14ac:dyDescent="0.2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2">
        <v>8.5104166666666672E-4</v>
      </c>
      <c r="H7225" s="2">
        <v>8.4988425925925932E-4</v>
      </c>
      <c r="I7225" s="2">
        <v>8.4871527777777777E-4</v>
      </c>
    </row>
    <row r="7226" spans="1:9" x14ac:dyDescent="0.2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2">
        <v>8.5400462962962958E-4</v>
      </c>
      <c r="H7226" s="2">
        <v>8.4725694444444442E-4</v>
      </c>
      <c r="I7226" s="2">
        <v>8.4894675925925925E-4</v>
      </c>
    </row>
    <row r="7227" spans="1:9" x14ac:dyDescent="0.2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2">
        <v>8.5327546296296291E-4</v>
      </c>
      <c r="H7227" s="2">
        <v>8.5015046296296303E-4</v>
      </c>
      <c r="I7227" s="2">
        <v>8.5200231481481487E-4</v>
      </c>
    </row>
    <row r="7228" spans="1:9" x14ac:dyDescent="0.2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2">
        <v>8.5041666666666653E-4</v>
      </c>
      <c r="H7228" s="2">
        <v>8.4778935185185185E-4</v>
      </c>
      <c r="I7228" t="s">
        <v>15</v>
      </c>
    </row>
    <row r="7229" spans="1:9" x14ac:dyDescent="0.2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2">
        <v>8.5531250000000006E-4</v>
      </c>
      <c r="H7229" s="2">
        <v>8.5087962962962971E-4</v>
      </c>
      <c r="I7229" t="s">
        <v>15</v>
      </c>
    </row>
    <row r="7230" spans="1:9" x14ac:dyDescent="0.2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2">
        <v>8.5401620370370362E-4</v>
      </c>
      <c r="H7230" s="2">
        <v>8.5217592592592593E-4</v>
      </c>
      <c r="I7230" t="s">
        <v>15</v>
      </c>
    </row>
    <row r="7231" spans="1:9" x14ac:dyDescent="0.2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2">
        <v>8.5105324074074065E-4</v>
      </c>
      <c r="H7231" s="2">
        <v>8.5600694444444439E-4</v>
      </c>
      <c r="I7231" t="s">
        <v>15</v>
      </c>
    </row>
    <row r="7232" spans="1:9" x14ac:dyDescent="0.2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2">
        <v>8.5231481481481486E-4</v>
      </c>
      <c r="H7232" s="2">
        <v>8.5770833333333348E-4</v>
      </c>
      <c r="I7232" t="s">
        <v>15</v>
      </c>
    </row>
    <row r="7233" spans="1:9" x14ac:dyDescent="0.2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2">
        <v>8.5412037037037043E-4</v>
      </c>
      <c r="H7233" s="2">
        <v>9.3204861111111103E-4</v>
      </c>
      <c r="I7233" t="s">
        <v>15</v>
      </c>
    </row>
    <row r="7234" spans="1:9" x14ac:dyDescent="0.2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2">
        <v>8.5765046296296295E-4</v>
      </c>
      <c r="H7234" t="s">
        <v>15</v>
      </c>
      <c r="I7234" t="s">
        <v>15</v>
      </c>
    </row>
    <row r="7235" spans="1:9" x14ac:dyDescent="0.2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2">
        <v>8.6453703703703703E-4</v>
      </c>
      <c r="H7235" t="s">
        <v>15</v>
      </c>
      <c r="I7235" t="s">
        <v>15</v>
      </c>
    </row>
    <row r="7236" spans="1:9" x14ac:dyDescent="0.2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2">
        <v>8.6681712962962971E-4</v>
      </c>
      <c r="H7236" t="s">
        <v>15</v>
      </c>
      <c r="I7236" t="s">
        <v>15</v>
      </c>
    </row>
    <row r="7237" spans="1:9" x14ac:dyDescent="0.2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2">
        <v>8.6989583333333331E-4</v>
      </c>
      <c r="H7237" t="s">
        <v>15</v>
      </c>
      <c r="I7237" t="s">
        <v>15</v>
      </c>
    </row>
    <row r="7238" spans="1:9" x14ac:dyDescent="0.2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2">
        <v>8.7124999999999995E-4</v>
      </c>
      <c r="H7238" t="s">
        <v>15</v>
      </c>
      <c r="I7238" t="s">
        <v>15</v>
      </c>
    </row>
    <row r="7239" spans="1:9" x14ac:dyDescent="0.2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2">
        <v>8.4134259259259264E-4</v>
      </c>
      <c r="H7239" s="2">
        <v>8.3907407407407401E-4</v>
      </c>
      <c r="I7239" s="2">
        <v>8.2707175925925917E-4</v>
      </c>
    </row>
    <row r="7240" spans="1:9" x14ac:dyDescent="0.2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2">
        <v>8.4543981481481482E-4</v>
      </c>
      <c r="H7240" s="2">
        <v>8.4200231481481485E-4</v>
      </c>
      <c r="I7240" s="2">
        <v>8.308912037037038E-4</v>
      </c>
    </row>
    <row r="7241" spans="1:9" x14ac:dyDescent="0.2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2">
        <v>8.4126157407407403E-4</v>
      </c>
      <c r="H7241" s="2">
        <v>8.3984953703703695E-4</v>
      </c>
      <c r="I7241" s="2">
        <v>8.3538194444444447E-4</v>
      </c>
    </row>
    <row r="7242" spans="1:9" x14ac:dyDescent="0.2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2">
        <v>8.5125000000000001E-4</v>
      </c>
      <c r="H7242" s="2">
        <v>8.4004629629629631E-4</v>
      </c>
      <c r="I7242" s="2">
        <v>8.3624999999999986E-4</v>
      </c>
    </row>
    <row r="7243" spans="1:9" x14ac:dyDescent="0.2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2">
        <v>8.4695601851851848E-4</v>
      </c>
      <c r="H7243" s="2">
        <v>8.4202546296296293E-4</v>
      </c>
      <c r="I7243" s="2">
        <v>8.3799768518518511E-4</v>
      </c>
    </row>
    <row r="7244" spans="1:9" x14ac:dyDescent="0.2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2">
        <v>8.5119212962962959E-4</v>
      </c>
      <c r="H7244" s="2">
        <v>8.4270833333333333E-4</v>
      </c>
      <c r="I7244" s="2">
        <v>8.3978009259259249E-4</v>
      </c>
    </row>
    <row r="7245" spans="1:9" x14ac:dyDescent="0.2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2">
        <v>8.4994212962962975E-4</v>
      </c>
      <c r="H7245" s="2">
        <v>8.4504629629629643E-4</v>
      </c>
      <c r="I7245" s="2">
        <v>8.4326388888888895E-4</v>
      </c>
    </row>
    <row r="7246" spans="1:9" x14ac:dyDescent="0.2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2">
        <v>8.5034722222222206E-4</v>
      </c>
      <c r="H7246" s="2">
        <v>8.4793981481481482E-4</v>
      </c>
      <c r="I7246" s="2">
        <v>8.4511574074074079E-4</v>
      </c>
    </row>
    <row r="7247" spans="1:9" x14ac:dyDescent="0.2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2">
        <v>8.5092592592592598E-4</v>
      </c>
      <c r="H7247" s="2">
        <v>8.4861111111111107E-4</v>
      </c>
      <c r="I7247" s="2">
        <v>8.4646990740740733E-4</v>
      </c>
    </row>
    <row r="7248" spans="1:9" x14ac:dyDescent="0.2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2">
        <v>8.5421296296296298E-4</v>
      </c>
      <c r="H7248" s="2">
        <v>8.4960648148148157E-4</v>
      </c>
      <c r="I7248" s="2">
        <v>8.4804398148148141E-4</v>
      </c>
    </row>
    <row r="7249" spans="1:9" x14ac:dyDescent="0.2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2">
        <v>8.5418981481481489E-4</v>
      </c>
      <c r="H7249" s="2">
        <v>8.5289351851851845E-4</v>
      </c>
      <c r="I7249" t="s">
        <v>15</v>
      </c>
    </row>
    <row r="7250" spans="1:9" x14ac:dyDescent="0.2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2">
        <v>8.5265046296296293E-4</v>
      </c>
      <c r="H7250" s="2">
        <v>8.5292824074074079E-4</v>
      </c>
      <c r="I7250" t="s">
        <v>15</v>
      </c>
    </row>
    <row r="7251" spans="1:9" x14ac:dyDescent="0.2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2">
        <v>8.5707175925925925E-4</v>
      </c>
      <c r="H7251" s="2">
        <v>8.5365740740740747E-4</v>
      </c>
      <c r="I7251" t="s">
        <v>15</v>
      </c>
    </row>
    <row r="7252" spans="1:9" x14ac:dyDescent="0.2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2">
        <v>8.5393518518518511E-4</v>
      </c>
      <c r="H7252" s="2">
        <v>8.5461805555555551E-4</v>
      </c>
      <c r="I7252" t="s">
        <v>15</v>
      </c>
    </row>
    <row r="7253" spans="1:9" x14ac:dyDescent="0.2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2">
        <v>8.5636574074074076E-4</v>
      </c>
      <c r="H7253" s="2">
        <v>8.5987268518518531E-4</v>
      </c>
      <c r="I7253" t="s">
        <v>15</v>
      </c>
    </row>
    <row r="7254" spans="1:9" x14ac:dyDescent="0.2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2">
        <v>8.5858796296296291E-4</v>
      </c>
      <c r="H7254" t="s">
        <v>15</v>
      </c>
      <c r="I7254" t="s">
        <v>15</v>
      </c>
    </row>
    <row r="7255" spans="1:9" x14ac:dyDescent="0.2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2">
        <v>8.5890046296296289E-4</v>
      </c>
      <c r="H7255" t="s">
        <v>15</v>
      </c>
      <c r="I7255" t="s">
        <v>15</v>
      </c>
    </row>
    <row r="7256" spans="1:9" x14ac:dyDescent="0.2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2">
        <v>8.6016203703703699E-4</v>
      </c>
      <c r="H7256" t="s">
        <v>15</v>
      </c>
      <c r="I7256" t="s">
        <v>15</v>
      </c>
    </row>
    <row r="7257" spans="1:9" x14ac:dyDescent="0.2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2">
        <v>8.6221064814814808E-4</v>
      </c>
      <c r="H7257" t="s">
        <v>15</v>
      </c>
      <c r="I7257" t="s">
        <v>15</v>
      </c>
    </row>
    <row r="7258" spans="1:9" x14ac:dyDescent="0.2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2">
        <v>8.6585648148148166E-4</v>
      </c>
      <c r="H7258" t="s">
        <v>15</v>
      </c>
      <c r="I7258" t="s">
        <v>15</v>
      </c>
    </row>
    <row r="7259" spans="1:9" x14ac:dyDescent="0.2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2">
        <v>1.1803587962962963E-3</v>
      </c>
      <c r="H7259" s="2">
        <v>1.172164351851852E-3</v>
      </c>
      <c r="I7259" s="2">
        <v>1.1642708333333333E-3</v>
      </c>
    </row>
    <row r="7260" spans="1:9" x14ac:dyDescent="0.2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2">
        <v>1.1924305555555557E-3</v>
      </c>
      <c r="H7260" s="2">
        <v>1.1747916666666666E-3</v>
      </c>
      <c r="I7260" s="2">
        <v>1.1692939814814814E-3</v>
      </c>
    </row>
    <row r="7261" spans="1:9" x14ac:dyDescent="0.2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2">
        <v>1.1884027777777778E-3</v>
      </c>
      <c r="H7261" s="2">
        <v>1.1815972222222221E-3</v>
      </c>
      <c r="I7261" s="2">
        <v>1.1770023148148148E-3</v>
      </c>
    </row>
    <row r="7262" spans="1:9" x14ac:dyDescent="0.2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2">
        <v>1.1915740740740741E-3</v>
      </c>
      <c r="H7262" s="2">
        <v>1.1795254629629629E-3</v>
      </c>
      <c r="I7262" s="2">
        <v>1.1787152777777779E-3</v>
      </c>
    </row>
    <row r="7263" spans="1:9" x14ac:dyDescent="0.2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2">
        <v>1.1868518518518519E-3</v>
      </c>
      <c r="H7263" s="2">
        <v>1.1801041666666665E-3</v>
      </c>
      <c r="I7263" s="2">
        <v>1.1791550925925925E-3</v>
      </c>
    </row>
    <row r="7264" spans="1:9" x14ac:dyDescent="0.2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2">
        <v>1.1940046296296297E-3</v>
      </c>
      <c r="H7264" s="2">
        <v>1.1859606481481482E-3</v>
      </c>
      <c r="I7264" s="2">
        <v>1.1818402777777778E-3</v>
      </c>
    </row>
    <row r="7265" spans="1:9" x14ac:dyDescent="0.2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2">
        <v>1.1927199074074073E-3</v>
      </c>
      <c r="H7265" s="2">
        <v>1.1892476851851853E-3</v>
      </c>
      <c r="I7265" s="2">
        <v>1.1827083333333334E-3</v>
      </c>
    </row>
    <row r="7266" spans="1:9" x14ac:dyDescent="0.2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2">
        <v>1.1992245370370371E-3</v>
      </c>
      <c r="H7266" s="2">
        <v>1.1838425925925927E-3</v>
      </c>
      <c r="I7266" s="2">
        <v>1.1892708333333334E-3</v>
      </c>
    </row>
    <row r="7267" spans="1:9" x14ac:dyDescent="0.2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2">
        <v>1.1940393518518517E-3</v>
      </c>
      <c r="H7267" s="2">
        <v>1.1890625E-3</v>
      </c>
      <c r="I7267" s="2">
        <v>1.1897916666666667E-3</v>
      </c>
    </row>
    <row r="7268" spans="1:9" x14ac:dyDescent="0.2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2">
        <v>1.190474537037037E-3</v>
      </c>
      <c r="H7268" s="2">
        <v>1.1830439814814815E-3</v>
      </c>
      <c r="I7268" s="2">
        <v>1.1969212962962964E-3</v>
      </c>
    </row>
    <row r="7269" spans="1:9" x14ac:dyDescent="0.2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2">
        <v>1.1912847222222223E-3</v>
      </c>
      <c r="H7269" s="2">
        <v>1.1942824074074074E-3</v>
      </c>
      <c r="I7269" t="s">
        <v>15</v>
      </c>
    </row>
    <row r="7270" spans="1:9" x14ac:dyDescent="0.2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2">
        <v>1.1977893518518518E-3</v>
      </c>
      <c r="H7270" s="2">
        <v>1.1961458333333333E-3</v>
      </c>
      <c r="I7270" t="s">
        <v>15</v>
      </c>
    </row>
    <row r="7271" spans="1:9" x14ac:dyDescent="0.2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2">
        <v>1.204039351851852E-3</v>
      </c>
      <c r="H7271" s="2">
        <v>1.2013425925925926E-3</v>
      </c>
      <c r="I7271" t="s">
        <v>15</v>
      </c>
    </row>
    <row r="7272" spans="1:9" x14ac:dyDescent="0.2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2">
        <v>1.2028935185185185E-3</v>
      </c>
      <c r="H7272" s="2">
        <v>1.2067939814814814E-3</v>
      </c>
      <c r="I7272" t="s">
        <v>15</v>
      </c>
    </row>
    <row r="7273" spans="1:9" x14ac:dyDescent="0.2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2">
        <v>1.2073726851851852E-3</v>
      </c>
      <c r="H7273" s="2">
        <v>1.2106828703703704E-3</v>
      </c>
      <c r="I7273" t="s">
        <v>15</v>
      </c>
    </row>
    <row r="7274" spans="1:9" x14ac:dyDescent="0.2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2">
        <v>1.2075694444444445E-3</v>
      </c>
      <c r="H7274" t="s">
        <v>15</v>
      </c>
      <c r="I7274" t="s">
        <v>15</v>
      </c>
    </row>
    <row r="7275" spans="1:9" x14ac:dyDescent="0.2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2">
        <v>1.2091203703703704E-3</v>
      </c>
      <c r="H7275" t="s">
        <v>15</v>
      </c>
      <c r="I7275" t="s">
        <v>15</v>
      </c>
    </row>
    <row r="7276" spans="1:9" x14ac:dyDescent="0.2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2">
        <v>1.2129050925925927E-3</v>
      </c>
      <c r="H7276" t="s">
        <v>15</v>
      </c>
      <c r="I7276" t="s">
        <v>15</v>
      </c>
    </row>
    <row r="7277" spans="1:9" x14ac:dyDescent="0.2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2">
        <v>1.2156250000000001E-3</v>
      </c>
      <c r="H7277" t="s">
        <v>15</v>
      </c>
      <c r="I7277" t="s">
        <v>15</v>
      </c>
    </row>
    <row r="7278" spans="1:9" x14ac:dyDescent="0.2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5</v>
      </c>
      <c r="H7278" t="s">
        <v>15</v>
      </c>
      <c r="I7278" t="s">
        <v>15</v>
      </c>
    </row>
    <row r="7279" spans="1:9" x14ac:dyDescent="0.2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2">
        <v>7.6111111111111117E-4</v>
      </c>
      <c r="H7279" s="2">
        <v>7.4439814814814822E-4</v>
      </c>
      <c r="I7279" s="2">
        <v>7.4364583333333346E-4</v>
      </c>
    </row>
    <row r="7280" spans="1:9" x14ac:dyDescent="0.2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2">
        <v>7.5908564814814816E-4</v>
      </c>
      <c r="H7280" s="2">
        <v>7.4967592592592588E-4</v>
      </c>
      <c r="I7280" s="2">
        <v>7.441319444444444E-4</v>
      </c>
    </row>
    <row r="7281" spans="1:9" x14ac:dyDescent="0.2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2">
        <v>7.5305555555555553E-4</v>
      </c>
      <c r="H7281" s="2">
        <v>7.5000000000000012E-4</v>
      </c>
      <c r="I7281" s="2">
        <v>7.4564814814814817E-4</v>
      </c>
    </row>
    <row r="7282" spans="1:9" x14ac:dyDescent="0.2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2">
        <v>7.5402777777777783E-4</v>
      </c>
      <c r="H7282" s="2">
        <v>7.5236111111111109E-4</v>
      </c>
      <c r="I7282" s="2">
        <v>7.4975694444444439E-4</v>
      </c>
    </row>
    <row r="7283" spans="1:9" x14ac:dyDescent="0.2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2">
        <v>7.6219907407407399E-4</v>
      </c>
      <c r="H7283" s="2">
        <v>7.541782407407407E-4</v>
      </c>
      <c r="I7283" s="2">
        <v>7.5111111111111114E-4</v>
      </c>
    </row>
    <row r="7284" spans="1:9" x14ac:dyDescent="0.2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2">
        <v>7.613310185185185E-4</v>
      </c>
      <c r="H7284" s="2">
        <v>7.5171296296296303E-4</v>
      </c>
      <c r="I7284" s="2">
        <v>7.5211805555555568E-4</v>
      </c>
    </row>
    <row r="7285" spans="1:9" x14ac:dyDescent="0.2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2">
        <v>7.6275462962962972E-4</v>
      </c>
      <c r="H7285" s="2">
        <v>7.5600694444444446E-4</v>
      </c>
      <c r="I7285" s="2">
        <v>7.5787037037037023E-4</v>
      </c>
    </row>
    <row r="7286" spans="1:9" x14ac:dyDescent="0.2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2">
        <v>7.6359953703703702E-4</v>
      </c>
      <c r="H7286" s="2">
        <v>7.5734953703703695E-4</v>
      </c>
      <c r="I7286" s="2">
        <v>7.5931712962962964E-4</v>
      </c>
    </row>
    <row r="7287" spans="1:9" x14ac:dyDescent="0.2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2">
        <v>7.6427083333333327E-4</v>
      </c>
      <c r="H7287" s="2">
        <v>7.5868055555555552E-4</v>
      </c>
      <c r="I7287" s="2">
        <v>7.6011574074074078E-4</v>
      </c>
    </row>
    <row r="7288" spans="1:9" x14ac:dyDescent="0.2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2">
        <v>7.6012731481481471E-4</v>
      </c>
      <c r="H7288" s="2">
        <v>7.5861111111111105E-4</v>
      </c>
      <c r="I7288" s="2">
        <v>7.6071759259259246E-4</v>
      </c>
    </row>
    <row r="7289" spans="1:9" x14ac:dyDescent="0.2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2">
        <v>7.6590277777777778E-4</v>
      </c>
      <c r="H7289" s="2">
        <v>7.5922453703703709E-4</v>
      </c>
      <c r="I7289" t="s">
        <v>15</v>
      </c>
    </row>
    <row r="7290" spans="1:9" x14ac:dyDescent="0.2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2">
        <v>7.6571759259259258E-4</v>
      </c>
      <c r="H7290" s="2">
        <v>7.592824074074073E-4</v>
      </c>
      <c r="I7290" t="s">
        <v>15</v>
      </c>
    </row>
    <row r="7291" spans="1:9" x14ac:dyDescent="0.2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2">
        <v>7.6754629629629623E-4</v>
      </c>
      <c r="H7291" s="2">
        <v>7.6089120370370373E-4</v>
      </c>
      <c r="I7291" t="s">
        <v>15</v>
      </c>
    </row>
    <row r="7292" spans="1:9" x14ac:dyDescent="0.2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2">
        <v>7.637731481481483E-4</v>
      </c>
      <c r="H7292" s="2">
        <v>7.6254629629629632E-4</v>
      </c>
      <c r="I7292" t="s">
        <v>15</v>
      </c>
    </row>
    <row r="7293" spans="1:9" x14ac:dyDescent="0.2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2">
        <v>7.6554398148148152E-4</v>
      </c>
      <c r="H7293" t="s">
        <v>15</v>
      </c>
      <c r="I7293" t="s">
        <v>15</v>
      </c>
    </row>
    <row r="7294" spans="1:9" x14ac:dyDescent="0.2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2">
        <v>7.6788194444444441E-4</v>
      </c>
      <c r="H7294" t="s">
        <v>15</v>
      </c>
      <c r="I7294" t="s">
        <v>15</v>
      </c>
    </row>
    <row r="7295" spans="1:9" x14ac:dyDescent="0.2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2">
        <v>7.7006944444444443E-4</v>
      </c>
      <c r="H7295" t="s">
        <v>15</v>
      </c>
      <c r="I7295" t="s">
        <v>15</v>
      </c>
    </row>
    <row r="7296" spans="1:9" x14ac:dyDescent="0.2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2">
        <v>7.7092592592592588E-4</v>
      </c>
      <c r="H7296" t="s">
        <v>15</v>
      </c>
      <c r="I7296" t="s">
        <v>15</v>
      </c>
    </row>
    <row r="7297" spans="1:9" x14ac:dyDescent="0.2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2">
        <v>7.7380787037037034E-4</v>
      </c>
      <c r="H7297" t="s">
        <v>15</v>
      </c>
      <c r="I7297" t="s">
        <v>15</v>
      </c>
    </row>
    <row r="7298" spans="1:9" x14ac:dyDescent="0.2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2">
        <v>7.7559027777777771E-4</v>
      </c>
      <c r="H7298" t="s">
        <v>15</v>
      </c>
      <c r="I7298" t="s">
        <v>15</v>
      </c>
    </row>
    <row r="7299" spans="1:9" x14ac:dyDescent="0.2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2">
        <v>1.1466319444444443E-3</v>
      </c>
      <c r="H7299" s="2">
        <v>1.0172800925925926E-3</v>
      </c>
      <c r="I7299" s="2">
        <v>1.0023148148148148E-3</v>
      </c>
    </row>
    <row r="7300" spans="1:9" x14ac:dyDescent="0.2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2">
        <v>1.1626736111111111E-3</v>
      </c>
      <c r="H7300" s="2">
        <v>1.0300000000000001E-3</v>
      </c>
      <c r="I7300" s="2">
        <v>1.0086458333333334E-3</v>
      </c>
    </row>
    <row r="7301" spans="1:9" x14ac:dyDescent="0.2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2">
        <v>1.1569675925925927E-3</v>
      </c>
      <c r="H7301" s="2">
        <v>1.0298379629629631E-3</v>
      </c>
      <c r="I7301" s="2">
        <v>1.0110648148148147E-3</v>
      </c>
    </row>
    <row r="7302" spans="1:9" x14ac:dyDescent="0.2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2">
        <v>1.1539120370370371E-3</v>
      </c>
      <c r="H7302" s="2">
        <v>1.0269907407407409E-3</v>
      </c>
      <c r="I7302" s="2">
        <v>1.0112962962962964E-3</v>
      </c>
    </row>
    <row r="7303" spans="1:9" x14ac:dyDescent="0.2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2">
        <v>1.1448148148148149E-3</v>
      </c>
      <c r="H7303" s="2">
        <v>1.0350810185185185E-3</v>
      </c>
      <c r="I7303" s="2">
        <v>1.0200231481481482E-3</v>
      </c>
    </row>
    <row r="7304" spans="1:9" x14ac:dyDescent="0.2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2">
        <v>1.1481597222222223E-3</v>
      </c>
      <c r="H7304" s="2">
        <v>1.0340277777777776E-3</v>
      </c>
      <c r="I7304" s="2">
        <v>1.0284259259259259E-3</v>
      </c>
    </row>
    <row r="7305" spans="1:9" x14ac:dyDescent="0.2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2">
        <v>1.1806597222222223E-3</v>
      </c>
      <c r="H7305" s="2">
        <v>1.0396296296296297E-3</v>
      </c>
      <c r="I7305" s="2">
        <v>1.0289583333333333E-3</v>
      </c>
    </row>
    <row r="7306" spans="1:9" x14ac:dyDescent="0.2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2">
        <v>1.154375E-3</v>
      </c>
      <c r="H7306" s="2">
        <v>1.0382060185185184E-3</v>
      </c>
      <c r="I7306" s="2">
        <v>1.0309490740740741E-3</v>
      </c>
    </row>
    <row r="7307" spans="1:9" x14ac:dyDescent="0.2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2">
        <v>1.1575347222222223E-3</v>
      </c>
      <c r="H7307" s="2">
        <v>1.0428819444444444E-3</v>
      </c>
      <c r="I7307" s="2">
        <v>1.0349305555555556E-3</v>
      </c>
    </row>
    <row r="7308" spans="1:9" x14ac:dyDescent="0.2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2">
        <v>1.1810416666666666E-3</v>
      </c>
      <c r="H7308" s="2">
        <v>1.0412731481481482E-3</v>
      </c>
      <c r="I7308" s="2">
        <v>1.0364467592592593E-3</v>
      </c>
    </row>
    <row r="7309" spans="1:9" x14ac:dyDescent="0.2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2">
        <v>1.1736574074074073E-3</v>
      </c>
      <c r="H7309" s="2">
        <v>1.0439004629629628E-3</v>
      </c>
      <c r="I7309" t="s">
        <v>15</v>
      </c>
    </row>
    <row r="7310" spans="1:9" x14ac:dyDescent="0.2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2">
        <v>1.1773842592592593E-3</v>
      </c>
      <c r="H7310" s="2">
        <v>1.045775462962963E-3</v>
      </c>
      <c r="I7310" t="s">
        <v>15</v>
      </c>
    </row>
    <row r="7311" spans="1:9" x14ac:dyDescent="0.2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2">
        <v>1.1296064814814817E-3</v>
      </c>
      <c r="H7311" s="2">
        <v>1.0486111111111111E-3</v>
      </c>
      <c r="I7311" t="s">
        <v>15</v>
      </c>
    </row>
    <row r="7312" spans="1:9" x14ac:dyDescent="0.2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2">
        <v>1.1703009259259258E-3</v>
      </c>
      <c r="H7312" s="2">
        <v>1.0575000000000001E-3</v>
      </c>
      <c r="I7312" t="s">
        <v>15</v>
      </c>
    </row>
    <row r="7313" spans="1:9" x14ac:dyDescent="0.2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2">
        <v>1.1790972222222222E-3</v>
      </c>
      <c r="H7313" s="2">
        <v>1.0588194444444445E-3</v>
      </c>
      <c r="I7313" t="s">
        <v>15</v>
      </c>
    </row>
    <row r="7314" spans="1:9" x14ac:dyDescent="0.2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2">
        <v>1.1871875000000001E-3</v>
      </c>
      <c r="H7314" t="s">
        <v>15</v>
      </c>
      <c r="I7314" t="s">
        <v>15</v>
      </c>
    </row>
    <row r="7315" spans="1:9" x14ac:dyDescent="0.2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2">
        <v>1.1872337962962963E-3</v>
      </c>
      <c r="H7315" t="s">
        <v>15</v>
      </c>
      <c r="I7315" t="s">
        <v>15</v>
      </c>
    </row>
    <row r="7316" spans="1:9" x14ac:dyDescent="0.2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2">
        <v>1.1874189814814816E-3</v>
      </c>
      <c r="H7316" t="s">
        <v>15</v>
      </c>
      <c r="I7316" t="s">
        <v>15</v>
      </c>
    </row>
    <row r="7317" spans="1:9" x14ac:dyDescent="0.2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2">
        <v>1.1878819444444443E-3</v>
      </c>
      <c r="H7317" t="s">
        <v>15</v>
      </c>
      <c r="I7317" t="s">
        <v>15</v>
      </c>
    </row>
    <row r="7318" spans="1:9" x14ac:dyDescent="0.2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2">
        <v>1.1917361111111111E-3</v>
      </c>
      <c r="H7318" t="s">
        <v>15</v>
      </c>
      <c r="I7318" t="s">
        <v>15</v>
      </c>
    </row>
    <row r="7319" spans="1:9" x14ac:dyDescent="0.2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2">
        <v>8.9402777777777777E-4</v>
      </c>
      <c r="H7319" s="2">
        <v>8.8891203703703701E-4</v>
      </c>
      <c r="I7319" s="2">
        <v>8.8282407407407396E-4</v>
      </c>
    </row>
    <row r="7320" spans="1:9" x14ac:dyDescent="0.2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2">
        <v>8.9541666666666676E-4</v>
      </c>
      <c r="H7320" s="2">
        <v>8.9359953703703704E-4</v>
      </c>
      <c r="I7320" s="2">
        <v>8.8476851851851856E-4</v>
      </c>
    </row>
    <row r="7321" spans="1:9" x14ac:dyDescent="0.2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2">
        <v>9.0344907407407399E-4</v>
      </c>
      <c r="H7321" s="2">
        <v>8.9539351851851846E-4</v>
      </c>
      <c r="I7321" s="2">
        <v>8.8576388888888895E-4</v>
      </c>
    </row>
    <row r="7322" spans="1:9" x14ac:dyDescent="0.2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2">
        <v>8.9689814814814829E-4</v>
      </c>
      <c r="H7322" s="2">
        <v>8.8765046296296302E-4</v>
      </c>
      <c r="I7322" s="2">
        <v>8.8781250000000004E-4</v>
      </c>
    </row>
    <row r="7323" spans="1:9" x14ac:dyDescent="0.2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2">
        <v>8.9428240740740744E-4</v>
      </c>
      <c r="H7323" s="2">
        <v>8.9152777777777787E-4</v>
      </c>
      <c r="I7323" s="2">
        <v>8.8885416666666659E-4</v>
      </c>
    </row>
    <row r="7324" spans="1:9" x14ac:dyDescent="0.2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2">
        <v>8.9932870370370373E-4</v>
      </c>
      <c r="H7324" s="2">
        <v>8.9928240740740734E-4</v>
      </c>
      <c r="I7324" s="2">
        <v>8.8909722222222222E-4</v>
      </c>
    </row>
    <row r="7325" spans="1:9" x14ac:dyDescent="0.2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2">
        <v>9.0436342592592608E-4</v>
      </c>
      <c r="H7325" s="2">
        <v>8.9878472222222215E-4</v>
      </c>
      <c r="I7325" s="2">
        <v>8.9662037037037021E-4</v>
      </c>
    </row>
    <row r="7326" spans="1:9" x14ac:dyDescent="0.2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2">
        <v>9.0734953703703691E-4</v>
      </c>
      <c r="H7326" s="2">
        <v>9.0184027777777788E-4</v>
      </c>
      <c r="I7326" s="2">
        <v>8.9755787037037028E-4</v>
      </c>
    </row>
    <row r="7327" spans="1:9" x14ac:dyDescent="0.2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2">
        <v>9.0832175925925922E-4</v>
      </c>
      <c r="H7327" s="2">
        <v>9.0277777777777784E-4</v>
      </c>
      <c r="I7327" s="2">
        <v>9.0155092592592587E-4</v>
      </c>
    </row>
    <row r="7328" spans="1:9" x14ac:dyDescent="0.2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2">
        <v>9.1375000000000007E-4</v>
      </c>
      <c r="H7328" s="2">
        <v>9.0637731481481483E-4</v>
      </c>
      <c r="I7328" s="2">
        <v>9.1333333333333327E-4</v>
      </c>
    </row>
    <row r="7329" spans="1:9" x14ac:dyDescent="0.2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2">
        <v>9.108680555555555E-4</v>
      </c>
      <c r="H7329" s="2">
        <v>9.075810185185185E-4</v>
      </c>
      <c r="I7329" t="s">
        <v>15</v>
      </c>
    </row>
    <row r="7330" spans="1:9" x14ac:dyDescent="0.2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2">
        <v>9.1253472222222213E-4</v>
      </c>
      <c r="H7330" s="2">
        <v>9.0850694444444453E-4</v>
      </c>
      <c r="I7330" t="s">
        <v>15</v>
      </c>
    </row>
    <row r="7331" spans="1:9" x14ac:dyDescent="0.2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2">
        <v>9.1090277777777784E-4</v>
      </c>
      <c r="H7331" s="2">
        <v>9.0900462962962951E-4</v>
      </c>
      <c r="I7331" t="s">
        <v>15</v>
      </c>
    </row>
    <row r="7332" spans="1:9" x14ac:dyDescent="0.2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2">
        <v>9.1545138888888882E-4</v>
      </c>
      <c r="H7332" s="2">
        <v>9.1017361111111106E-4</v>
      </c>
      <c r="I7332" t="s">
        <v>15</v>
      </c>
    </row>
    <row r="7333" spans="1:9" x14ac:dyDescent="0.2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2">
        <v>9.1533564814814808E-4</v>
      </c>
      <c r="H7333" s="2">
        <v>9.1170138888888898E-4</v>
      </c>
      <c r="I7333" t="s">
        <v>15</v>
      </c>
    </row>
    <row r="7334" spans="1:9" x14ac:dyDescent="0.2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2">
        <v>9.1545138888888882E-4</v>
      </c>
      <c r="H7334" t="s">
        <v>15</v>
      </c>
      <c r="I7334" t="s">
        <v>15</v>
      </c>
    </row>
    <row r="7335" spans="1:9" x14ac:dyDescent="0.2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2">
        <v>9.1553240740740744E-4</v>
      </c>
      <c r="H7335" t="s">
        <v>15</v>
      </c>
      <c r="I7335" t="s">
        <v>15</v>
      </c>
    </row>
    <row r="7336" spans="1:9" x14ac:dyDescent="0.2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2">
        <v>9.2406249999999997E-4</v>
      </c>
      <c r="H7336" t="s">
        <v>15</v>
      </c>
      <c r="I7336" t="s">
        <v>15</v>
      </c>
    </row>
    <row r="7337" spans="1:9" x14ac:dyDescent="0.2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2">
        <v>9.2439814814814815E-4</v>
      </c>
      <c r="H7337" t="s">
        <v>15</v>
      </c>
      <c r="I7337" t="s">
        <v>15</v>
      </c>
    </row>
    <row r="7338" spans="1:9" x14ac:dyDescent="0.2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2">
        <v>9.2560185185185182E-4</v>
      </c>
      <c r="H7338" t="s">
        <v>15</v>
      </c>
      <c r="I7338" t="s">
        <v>15</v>
      </c>
    </row>
    <row r="7339" spans="1:9" x14ac:dyDescent="0.2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2">
        <v>1.2058333333333333E-3</v>
      </c>
      <c r="H7339" s="2">
        <v>1.1912847222222223E-3</v>
      </c>
      <c r="I7339" s="2">
        <v>1.1869560185185184E-3</v>
      </c>
    </row>
    <row r="7340" spans="1:9" x14ac:dyDescent="0.2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2">
        <v>1.206886574074074E-3</v>
      </c>
      <c r="H7340" s="2">
        <v>1.2035532407407407E-3</v>
      </c>
      <c r="I7340" s="2">
        <v>1.1897569444444445E-3</v>
      </c>
    </row>
    <row r="7341" spans="1:9" x14ac:dyDescent="0.2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2">
        <v>1.2126504629629629E-3</v>
      </c>
      <c r="H7341" s="2">
        <v>1.195011574074074E-3</v>
      </c>
      <c r="I7341" s="2">
        <v>1.1932175925925927E-3</v>
      </c>
    </row>
    <row r="7342" spans="1:9" x14ac:dyDescent="0.2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2">
        <v>1.2121412037037038E-3</v>
      </c>
      <c r="H7342" s="2">
        <v>1.2002314814814816E-3</v>
      </c>
      <c r="I7342" s="2">
        <v>1.1952546296296297E-3</v>
      </c>
    </row>
    <row r="7343" spans="1:9" x14ac:dyDescent="0.2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2">
        <v>1.2098958333333332E-3</v>
      </c>
      <c r="H7343" s="2">
        <v>1.2030092592592594E-3</v>
      </c>
      <c r="I7343" s="2">
        <v>1.1965277777777779E-3</v>
      </c>
    </row>
    <row r="7344" spans="1:9" x14ac:dyDescent="0.2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2">
        <v>1.2165972222222222E-3</v>
      </c>
      <c r="H7344" s="2">
        <v>1.2062962962962962E-3</v>
      </c>
      <c r="I7344" s="2">
        <v>1.2021180555555554E-3</v>
      </c>
    </row>
    <row r="7345" spans="1:9" x14ac:dyDescent="0.2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2">
        <v>1.2185185185185185E-3</v>
      </c>
      <c r="H7345" s="2">
        <v>1.2151388888888889E-3</v>
      </c>
      <c r="I7345" s="2">
        <v>1.2150694444444444E-3</v>
      </c>
    </row>
    <row r="7346" spans="1:9" x14ac:dyDescent="0.2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2">
        <v>1.2221180555555557E-3</v>
      </c>
      <c r="H7346" s="2">
        <v>1.2140509259259259E-3</v>
      </c>
      <c r="I7346" s="2">
        <v>1.2181018518518519E-3</v>
      </c>
    </row>
    <row r="7347" spans="1:9" x14ac:dyDescent="0.2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2">
        <v>1.2184837962962963E-3</v>
      </c>
      <c r="H7347" s="2">
        <v>1.2153472222222223E-3</v>
      </c>
      <c r="I7347" s="2">
        <v>1.2195486111111111E-3</v>
      </c>
    </row>
    <row r="7348" spans="1:9" x14ac:dyDescent="0.2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2">
        <v>1.2204513888888888E-3</v>
      </c>
      <c r="H7348" s="2">
        <v>1.2116319444444444E-3</v>
      </c>
      <c r="I7348" t="s">
        <v>15</v>
      </c>
    </row>
    <row r="7349" spans="1:9" x14ac:dyDescent="0.2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2">
        <v>1.2230092592592594E-3</v>
      </c>
      <c r="H7349" s="2">
        <v>1.2163194444444446E-3</v>
      </c>
      <c r="I7349" t="s">
        <v>15</v>
      </c>
    </row>
    <row r="7350" spans="1:9" x14ac:dyDescent="0.2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2">
        <v>1.2237037037037036E-3</v>
      </c>
      <c r="H7350" s="2">
        <v>1.2168171296296298E-3</v>
      </c>
      <c r="I7350" t="s">
        <v>15</v>
      </c>
    </row>
    <row r="7351" spans="1:9" x14ac:dyDescent="0.2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2">
        <v>1.2214699074074072E-3</v>
      </c>
      <c r="H7351" s="2">
        <v>1.2199074074074074E-3</v>
      </c>
      <c r="I7351" t="s">
        <v>15</v>
      </c>
    </row>
    <row r="7352" spans="1:9" x14ac:dyDescent="0.2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2">
        <v>1.2196064814814815E-3</v>
      </c>
      <c r="H7352" s="2">
        <v>1.2203587962962962E-3</v>
      </c>
      <c r="I7352" t="s">
        <v>15</v>
      </c>
    </row>
    <row r="7353" spans="1:9" x14ac:dyDescent="0.2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2">
        <v>1.2203819444444445E-3</v>
      </c>
      <c r="H7353" t="s">
        <v>15</v>
      </c>
      <c r="I7353" t="s">
        <v>15</v>
      </c>
    </row>
    <row r="7354" spans="1:9" x14ac:dyDescent="0.2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2">
        <v>1.2248032407407409E-3</v>
      </c>
      <c r="H7354" t="s">
        <v>15</v>
      </c>
      <c r="I7354" t="s">
        <v>15</v>
      </c>
    </row>
    <row r="7355" spans="1:9" x14ac:dyDescent="0.2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2">
        <v>1.2271759259259258E-3</v>
      </c>
      <c r="H7355" t="s">
        <v>15</v>
      </c>
      <c r="I7355" t="s">
        <v>15</v>
      </c>
    </row>
    <row r="7356" spans="1:9" x14ac:dyDescent="0.2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2">
        <v>1.2374421296296296E-3</v>
      </c>
      <c r="H7356" t="s">
        <v>15</v>
      </c>
      <c r="I7356" t="s">
        <v>15</v>
      </c>
    </row>
    <row r="7357" spans="1:9" x14ac:dyDescent="0.2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2">
        <v>1.2409027777777776E-3</v>
      </c>
      <c r="H7357" t="s">
        <v>15</v>
      </c>
      <c r="I7357" t="s">
        <v>15</v>
      </c>
    </row>
    <row r="7358" spans="1:9" x14ac:dyDescent="0.2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2">
        <v>1.2462847222222222E-3</v>
      </c>
      <c r="H7358" t="s">
        <v>15</v>
      </c>
      <c r="I7358" t="s">
        <v>15</v>
      </c>
    </row>
    <row r="7359" spans="1:9" x14ac:dyDescent="0.2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2">
        <v>1.1112152777777778E-3</v>
      </c>
      <c r="H7359" s="2">
        <v>1.0956018518518517E-3</v>
      </c>
      <c r="I7359" s="2">
        <v>1.1059490740740741E-3</v>
      </c>
    </row>
    <row r="7360" spans="1:9" x14ac:dyDescent="0.2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2">
        <v>1.1266666666666667E-3</v>
      </c>
      <c r="H7360" s="2">
        <v>1.1124189814814814E-3</v>
      </c>
      <c r="I7360" s="2">
        <v>1.119236111111111E-3</v>
      </c>
    </row>
    <row r="7361" spans="1:9" x14ac:dyDescent="0.2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2">
        <v>1.1377777777777777E-3</v>
      </c>
      <c r="H7361" s="2">
        <v>1.1263078703703704E-3</v>
      </c>
      <c r="I7361" s="2">
        <v>1.1208449074074074E-3</v>
      </c>
    </row>
    <row r="7362" spans="1:9" x14ac:dyDescent="0.2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2">
        <v>1.1302430555555556E-3</v>
      </c>
      <c r="H7362" s="2">
        <v>1.1227083333333334E-3</v>
      </c>
      <c r="I7362" s="2">
        <v>1.1230555555555555E-3</v>
      </c>
    </row>
    <row r="7363" spans="1:9" x14ac:dyDescent="0.2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2">
        <v>1.1432291666666667E-3</v>
      </c>
      <c r="H7363" s="2">
        <v>1.129398148148148E-3</v>
      </c>
      <c r="I7363" s="2">
        <v>1.1310069444444445E-3</v>
      </c>
    </row>
    <row r="7364" spans="1:9" x14ac:dyDescent="0.2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2">
        <v>1.1078240740740742E-3</v>
      </c>
      <c r="H7364" s="2">
        <v>1.1041203703703703E-3</v>
      </c>
      <c r="I7364" s="2">
        <v>1.1323263888888889E-3</v>
      </c>
    </row>
    <row r="7365" spans="1:9" x14ac:dyDescent="0.2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2">
        <v>1.1369791666666666E-3</v>
      </c>
      <c r="H7365" s="2">
        <v>1.1230439814814814E-3</v>
      </c>
      <c r="I7365" s="2">
        <v>1.1341087962962963E-3</v>
      </c>
    </row>
    <row r="7366" spans="1:9" x14ac:dyDescent="0.2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2">
        <v>1.1249768518518518E-3</v>
      </c>
      <c r="H7366" s="2">
        <v>1.1136921296296296E-3</v>
      </c>
      <c r="I7366" s="2">
        <v>1.1349999999999999E-3</v>
      </c>
    </row>
    <row r="7367" spans="1:9" x14ac:dyDescent="0.2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2">
        <v>1.1381712962962962E-3</v>
      </c>
      <c r="H7367" s="2">
        <v>1.127962962962963E-3</v>
      </c>
      <c r="I7367" s="2">
        <v>1.1371643518518517E-3</v>
      </c>
    </row>
    <row r="7368" spans="1:9" x14ac:dyDescent="0.2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2">
        <v>1.143136574074074E-3</v>
      </c>
      <c r="H7368" s="2">
        <v>1.1281365740740742E-3</v>
      </c>
      <c r="I7368" s="2">
        <v>1.1476504629629629E-3</v>
      </c>
    </row>
    <row r="7369" spans="1:9" x14ac:dyDescent="0.2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2">
        <v>1.1401736111111111E-3</v>
      </c>
      <c r="H7369" s="2">
        <v>1.1294212962962963E-3</v>
      </c>
    </row>
    <row r="7370" spans="1:9" x14ac:dyDescent="0.2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2">
        <v>1.1486342592592592E-3</v>
      </c>
      <c r="H7370" s="2">
        <v>1.1349421296296296E-3</v>
      </c>
    </row>
    <row r="7371" spans="1:9" x14ac:dyDescent="0.2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2">
        <v>1.1473842592592592E-3</v>
      </c>
      <c r="H7371" s="2">
        <v>1.1365972222222222E-3</v>
      </c>
    </row>
    <row r="7372" spans="1:9" x14ac:dyDescent="0.2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2">
        <v>1.1479513888888889E-3</v>
      </c>
      <c r="H7372" s="2">
        <v>1.1370949074074074E-3</v>
      </c>
    </row>
    <row r="7373" spans="1:9" x14ac:dyDescent="0.2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2">
        <v>1.1549537037037036E-3</v>
      </c>
      <c r="H7373" s="2">
        <v>1.1403472222222223E-3</v>
      </c>
    </row>
    <row r="7374" spans="1:9" x14ac:dyDescent="0.2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2">
        <v>1.1630671296296296E-3</v>
      </c>
    </row>
    <row r="7375" spans="1:9" x14ac:dyDescent="0.2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2">
        <v>1.1648842592592594E-3</v>
      </c>
    </row>
    <row r="7376" spans="1:9" x14ac:dyDescent="0.2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2">
        <v>1.1774537037037038E-3</v>
      </c>
    </row>
    <row r="7377" spans="1:9" x14ac:dyDescent="0.2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2">
        <v>1.1791087962962962E-3</v>
      </c>
    </row>
    <row r="7378" spans="1:9" x14ac:dyDescent="0.2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2">
        <v>1.1962384259259259E-3</v>
      </c>
      <c r="H7378" t="s">
        <v>15</v>
      </c>
      <c r="I7378" t="s">
        <v>15</v>
      </c>
    </row>
    <row r="7379" spans="1:9" x14ac:dyDescent="0.2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2">
        <v>1.1960185185185184E-3</v>
      </c>
      <c r="H7379" s="2">
        <v>1.1635300925925925E-3</v>
      </c>
      <c r="I7379" s="2">
        <v>1.1515162037037036E-3</v>
      </c>
    </row>
    <row r="7380" spans="1:9" x14ac:dyDescent="0.2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2">
        <v>1.1806712962962962E-3</v>
      </c>
      <c r="H7380" s="2">
        <v>1.1612500000000002E-3</v>
      </c>
      <c r="I7380" s="2">
        <v>1.1552546296296296E-3</v>
      </c>
    </row>
    <row r="7381" spans="1:9" x14ac:dyDescent="0.2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2">
        <v>1.1812847222222222E-3</v>
      </c>
      <c r="H7381" s="2">
        <v>1.1618634259259258E-3</v>
      </c>
      <c r="I7381" s="2">
        <v>1.1555555555555557E-3</v>
      </c>
    </row>
    <row r="7382" spans="1:9" x14ac:dyDescent="0.2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2">
        <v>1.195925925925926E-3</v>
      </c>
      <c r="H7382" s="2">
        <v>1.1634837962962964E-3</v>
      </c>
      <c r="I7382" s="2">
        <v>1.1582060185185187E-3</v>
      </c>
    </row>
    <row r="7383" spans="1:9" x14ac:dyDescent="0.2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2">
        <v>1.1858217592592593E-3</v>
      </c>
      <c r="H7383" s="2">
        <v>1.1640856481481482E-3</v>
      </c>
      <c r="I7383" s="2">
        <v>1.1588657407407407E-3</v>
      </c>
    </row>
    <row r="7384" spans="1:9" x14ac:dyDescent="0.2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2">
        <v>1.1937152777777777E-3</v>
      </c>
      <c r="H7384" s="2">
        <v>1.1737152777777779E-3</v>
      </c>
      <c r="I7384" s="2">
        <v>1.1667824074074074E-3</v>
      </c>
    </row>
    <row r="7385" spans="1:9" x14ac:dyDescent="0.2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2">
        <v>1.187337962962963E-3</v>
      </c>
      <c r="H7385" s="2">
        <v>1.1721875000000001E-3</v>
      </c>
      <c r="I7385" s="2">
        <v>1.1691319444444444E-3</v>
      </c>
    </row>
    <row r="7386" spans="1:9" x14ac:dyDescent="0.2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2">
        <v>1.181550925925926E-3</v>
      </c>
      <c r="H7386" s="2">
        <v>1.1740972222222224E-3</v>
      </c>
      <c r="I7386" s="2">
        <v>1.1710532407407407E-3</v>
      </c>
    </row>
    <row r="7387" spans="1:9" x14ac:dyDescent="0.2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2">
        <v>1.1831249999999999E-3</v>
      </c>
      <c r="H7387" s="2">
        <v>1.1716087962962962E-3</v>
      </c>
      <c r="I7387" s="2">
        <v>1.1735879629629631E-3</v>
      </c>
    </row>
    <row r="7388" spans="1:9" x14ac:dyDescent="0.2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2">
        <v>1.1825925925925925E-3</v>
      </c>
      <c r="H7388" s="2">
        <v>1.1785416666666667E-3</v>
      </c>
      <c r="I7388" s="2">
        <v>1.1812037037037036E-3</v>
      </c>
    </row>
    <row r="7389" spans="1:9" x14ac:dyDescent="0.2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2">
        <v>1.1860185185185185E-3</v>
      </c>
      <c r="H7389" s="2">
        <v>1.1817939814814814E-3</v>
      </c>
      <c r="I7389" t="s">
        <v>15</v>
      </c>
    </row>
    <row r="7390" spans="1:9" x14ac:dyDescent="0.2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2">
        <v>1.1990046296296297E-3</v>
      </c>
      <c r="H7390" s="2">
        <v>1.1834027777777778E-3</v>
      </c>
      <c r="I7390" t="s">
        <v>15</v>
      </c>
    </row>
    <row r="7391" spans="1:9" x14ac:dyDescent="0.2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2">
        <v>1.1868518518518519E-3</v>
      </c>
      <c r="H7391" s="2">
        <v>1.1844675925925926E-3</v>
      </c>
      <c r="I7391" t="s">
        <v>15</v>
      </c>
    </row>
    <row r="7392" spans="1:9" x14ac:dyDescent="0.2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2">
        <v>1.1993750000000001E-3</v>
      </c>
      <c r="H7392" s="2">
        <v>1.1893518518518518E-3</v>
      </c>
      <c r="I7392" t="s">
        <v>15</v>
      </c>
    </row>
    <row r="7393" spans="1:9" x14ac:dyDescent="0.2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2">
        <v>1.1993865740740743E-3</v>
      </c>
      <c r="H7393" s="2">
        <v>1.2023495370370371E-3</v>
      </c>
      <c r="I7393" t="s">
        <v>15</v>
      </c>
    </row>
    <row r="7394" spans="1:9" x14ac:dyDescent="0.2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2">
        <v>1.2008796296296296E-3</v>
      </c>
      <c r="H7394" t="s">
        <v>15</v>
      </c>
      <c r="I7394" t="s">
        <v>15</v>
      </c>
    </row>
    <row r="7395" spans="1:9" x14ac:dyDescent="0.2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2">
        <v>1.2038657407407408E-3</v>
      </c>
      <c r="H7395" t="s">
        <v>15</v>
      </c>
      <c r="I7395" t="s">
        <v>15</v>
      </c>
    </row>
    <row r="7396" spans="1:9" x14ac:dyDescent="0.2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2">
        <v>1.2121296296296296E-3</v>
      </c>
      <c r="H7396" t="s">
        <v>15</v>
      </c>
      <c r="I7396" t="s">
        <v>15</v>
      </c>
    </row>
    <row r="7397" spans="1:9" x14ac:dyDescent="0.2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2">
        <v>1.2159606481481481E-3</v>
      </c>
      <c r="H7397" t="s">
        <v>15</v>
      </c>
      <c r="I7397" t="s">
        <v>15</v>
      </c>
    </row>
    <row r="7398" spans="1:9" x14ac:dyDescent="0.2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2">
        <v>1.2218750000000001E-3</v>
      </c>
      <c r="H7398" t="s">
        <v>15</v>
      </c>
      <c r="I7398" t="s">
        <v>15</v>
      </c>
    </row>
    <row r="7399" spans="1:9" x14ac:dyDescent="0.2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2">
        <v>1.0602430555555556E-3</v>
      </c>
      <c r="H7399" s="2">
        <v>1.0529745370370372E-3</v>
      </c>
      <c r="I7399" s="2">
        <v>1.0425462962962962E-3</v>
      </c>
    </row>
    <row r="7400" spans="1:9" x14ac:dyDescent="0.2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2">
        <v>1.0678125E-3</v>
      </c>
      <c r="H7400" s="2">
        <v>1.0523842592592592E-3</v>
      </c>
      <c r="I7400" s="2">
        <v>1.0430671296296297E-3</v>
      </c>
    </row>
    <row r="7401" spans="1:9" x14ac:dyDescent="0.2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2">
        <v>1.063888888888889E-3</v>
      </c>
      <c r="H7401" s="2">
        <v>1.0524421296296295E-3</v>
      </c>
      <c r="I7401" s="2">
        <v>1.0479282407407408E-3</v>
      </c>
    </row>
    <row r="7402" spans="1:9" x14ac:dyDescent="0.2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2">
        <v>1.0696296296296296E-3</v>
      </c>
      <c r="H7402" s="2">
        <v>1.0539467592592592E-3</v>
      </c>
      <c r="I7402" s="2">
        <v>1.0485532407407407E-3</v>
      </c>
    </row>
    <row r="7403" spans="1:9" x14ac:dyDescent="0.2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</row>
    <row r="7404" spans="1:9" x14ac:dyDescent="0.2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2">
        <v>1.070914351851852E-3</v>
      </c>
      <c r="H7404" s="2">
        <v>1.0607754629629628E-3</v>
      </c>
      <c r="I7404" s="2">
        <v>1.0587731481481483E-3</v>
      </c>
    </row>
    <row r="7405" spans="1:9" x14ac:dyDescent="0.2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2">
        <v>1.074513888888889E-3</v>
      </c>
      <c r="H7405" s="2">
        <v>1.0630555555555556E-3</v>
      </c>
      <c r="I7405" s="2">
        <v>1.0599768518518519E-3</v>
      </c>
    </row>
    <row r="7406" spans="1:9" x14ac:dyDescent="0.2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2">
        <v>1.0715972222222223E-3</v>
      </c>
      <c r="H7406" s="2">
        <v>1.0622453703703703E-3</v>
      </c>
      <c r="I7406" s="2">
        <v>1.0602662037037037E-3</v>
      </c>
    </row>
    <row r="7407" spans="1:9" x14ac:dyDescent="0.2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2">
        <v>1.0737037037037037E-3</v>
      </c>
      <c r="H7407" s="2">
        <v>1.0588425925925926E-3</v>
      </c>
      <c r="I7407" s="2">
        <v>1.0608564814814814E-3</v>
      </c>
    </row>
    <row r="7408" spans="1:9" x14ac:dyDescent="0.2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2">
        <v>1.0769560185185185E-3</v>
      </c>
      <c r="H7408" s="2">
        <v>1.0649305555555557E-3</v>
      </c>
      <c r="I7408" s="2">
        <v>1.0613888888888888E-3</v>
      </c>
    </row>
    <row r="7409" spans="1:9" x14ac:dyDescent="0.2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2">
        <v>1.0679050925925927E-3</v>
      </c>
      <c r="H7409" s="2">
        <v>1.0652083333333334E-3</v>
      </c>
    </row>
    <row r="7410" spans="1:9" x14ac:dyDescent="0.2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2">
        <v>1.0714814814814816E-3</v>
      </c>
      <c r="H7410" s="2">
        <v>1.0659722222222223E-3</v>
      </c>
    </row>
    <row r="7411" spans="1:9" x14ac:dyDescent="0.2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2">
        <v>1.0763888888888889E-3</v>
      </c>
      <c r="H7411" s="2">
        <v>1.0683680555555557E-3</v>
      </c>
    </row>
    <row r="7412" spans="1:9" x14ac:dyDescent="0.2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2">
        <v>1.0723379629629631E-3</v>
      </c>
      <c r="H7412" s="2">
        <v>1.0694675925925926E-3</v>
      </c>
    </row>
    <row r="7413" spans="1:9" x14ac:dyDescent="0.2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2">
        <v>1.0711458333333335E-3</v>
      </c>
      <c r="H7413" s="2">
        <v>1.0712731481481482E-3</v>
      </c>
    </row>
    <row r="7414" spans="1:9" x14ac:dyDescent="0.2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2">
        <v>1.0799537037037038E-3</v>
      </c>
    </row>
    <row r="7415" spans="1:9" x14ac:dyDescent="0.2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2">
        <v>1.081412037037037E-3</v>
      </c>
    </row>
    <row r="7416" spans="1:9" x14ac:dyDescent="0.2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2">
        <v>1.0819791666666666E-3</v>
      </c>
    </row>
    <row r="7417" spans="1:9" x14ac:dyDescent="0.2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2">
        <v>1.0876157407407408E-3</v>
      </c>
    </row>
    <row r="7418" spans="1:9" x14ac:dyDescent="0.2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2">
        <v>1.0677546296296297E-3</v>
      </c>
      <c r="H7418" s="2">
        <v>1.0509606481481481E-3</v>
      </c>
      <c r="I7418" s="2">
        <v>1.0504398148148148E-3</v>
      </c>
    </row>
    <row r="7419" spans="1:9" x14ac:dyDescent="0.2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2">
        <v>1.0306365740740742E-3</v>
      </c>
      <c r="H7419" s="2">
        <v>1.016423611111111E-3</v>
      </c>
      <c r="I7419" s="2">
        <v>1.010636574074074E-3</v>
      </c>
    </row>
    <row r="7420" spans="1:9" x14ac:dyDescent="0.2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2">
        <v>1.033935185185185E-3</v>
      </c>
      <c r="H7420" s="2">
        <v>1.0248032407407406E-3</v>
      </c>
      <c r="I7420" s="2">
        <v>1.0144791666666668E-3</v>
      </c>
    </row>
    <row r="7421" spans="1:9" x14ac:dyDescent="0.2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2">
        <v>1.0341666666666667E-3</v>
      </c>
      <c r="H7421" s="2">
        <v>1.0211226851851852E-3</v>
      </c>
      <c r="I7421" s="2">
        <v>1.0160995370370369E-3</v>
      </c>
    </row>
    <row r="7422" spans="1:9" x14ac:dyDescent="0.2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2">
        <v>1.0355902777777779E-3</v>
      </c>
      <c r="H7422" s="2">
        <v>1.0293402777777779E-3</v>
      </c>
      <c r="I7422" s="2">
        <v>1.0220601851851851E-3</v>
      </c>
    </row>
    <row r="7423" spans="1:9" x14ac:dyDescent="0.2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2">
        <v>1.0321874999999999E-3</v>
      </c>
      <c r="H7423" s="2">
        <v>1.0271643518518518E-3</v>
      </c>
      <c r="I7423" s="2">
        <v>1.022361111111111E-3</v>
      </c>
    </row>
    <row r="7424" spans="1:9" x14ac:dyDescent="0.2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2">
        <v>1.0319791666666667E-3</v>
      </c>
      <c r="H7424" s="2">
        <v>1.0310069444444444E-3</v>
      </c>
      <c r="I7424" s="2">
        <v>1.0242824074074076E-3</v>
      </c>
    </row>
    <row r="7425" spans="1:9" x14ac:dyDescent="0.2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2">
        <v>1.0429976851851852E-3</v>
      </c>
      <c r="H7425" s="2">
        <v>1.0323958333333333E-3</v>
      </c>
      <c r="I7425" s="2">
        <v>1.0313773148148148E-3</v>
      </c>
    </row>
    <row r="7426" spans="1:9" x14ac:dyDescent="0.2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2">
        <v>1.0381481481481483E-3</v>
      </c>
      <c r="H7426" s="2">
        <v>1.0340625E-3</v>
      </c>
      <c r="I7426" s="2">
        <v>1.0331018518518519E-3</v>
      </c>
    </row>
    <row r="7427" spans="1:9" x14ac:dyDescent="0.2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2">
        <v>1.0457407407407407E-3</v>
      </c>
      <c r="H7427" s="2">
        <v>1.0380439814814816E-3</v>
      </c>
      <c r="I7427" s="2">
        <v>1.0356481481481482E-3</v>
      </c>
    </row>
    <row r="7428" spans="1:9" x14ac:dyDescent="0.2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2">
        <v>1.0477430555555555E-3</v>
      </c>
      <c r="H7428" s="2">
        <v>1.0387615740740741E-3</v>
      </c>
      <c r="I7428" s="2">
        <v>1.0496180555555556E-3</v>
      </c>
    </row>
    <row r="7429" spans="1:9" x14ac:dyDescent="0.2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2">
        <v>1.049236111111111E-3</v>
      </c>
      <c r="H7429" s="2">
        <v>1.0390972222222223E-3</v>
      </c>
      <c r="I7429" t="s">
        <v>15</v>
      </c>
    </row>
    <row r="7430" spans="1:9" x14ac:dyDescent="0.2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2">
        <v>1.0445833333333333E-3</v>
      </c>
      <c r="H7430" s="2">
        <v>1.0402662037037038E-3</v>
      </c>
      <c r="I7430" t="s">
        <v>15</v>
      </c>
    </row>
    <row r="7431" spans="1:9" x14ac:dyDescent="0.2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2">
        <v>1.0506250000000001E-3</v>
      </c>
      <c r="H7431" s="2">
        <v>1.0413425925925926E-3</v>
      </c>
      <c r="I7431" t="s">
        <v>15</v>
      </c>
    </row>
    <row r="7432" spans="1:9" x14ac:dyDescent="0.2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2">
        <v>1.047638888888889E-3</v>
      </c>
      <c r="H7432" s="2">
        <v>1.0419212962962962E-3</v>
      </c>
      <c r="I7432" t="s">
        <v>15</v>
      </c>
    </row>
    <row r="7433" spans="1:9" x14ac:dyDescent="0.2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2">
        <v>1.0482060185185184E-3</v>
      </c>
      <c r="H7433" s="2">
        <v>1.0464467592592593E-3</v>
      </c>
      <c r="I7433" t="s">
        <v>15</v>
      </c>
    </row>
    <row r="7434" spans="1:9" x14ac:dyDescent="0.2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2">
        <v>1.0514930555555555E-3</v>
      </c>
      <c r="H7434" t="s">
        <v>15</v>
      </c>
      <c r="I7434" t="s">
        <v>15</v>
      </c>
    </row>
    <row r="7435" spans="1:9" x14ac:dyDescent="0.2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2">
        <v>1.0569097222222221E-3</v>
      </c>
      <c r="H7435" t="s">
        <v>15</v>
      </c>
      <c r="I7435" t="s">
        <v>15</v>
      </c>
    </row>
    <row r="7436" spans="1:9" x14ac:dyDescent="0.2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2">
        <v>1.057974537037037E-3</v>
      </c>
      <c r="H7436" t="s">
        <v>15</v>
      </c>
      <c r="I7436" t="s">
        <v>15</v>
      </c>
    </row>
    <row r="7437" spans="1:9" x14ac:dyDescent="0.2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2">
        <v>1.060150462962963E-3</v>
      </c>
      <c r="H7437" t="s">
        <v>15</v>
      </c>
      <c r="I7437" t="s">
        <v>15</v>
      </c>
    </row>
    <row r="7438" spans="1:9" x14ac:dyDescent="0.2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2">
        <v>1.0634837962962963E-3</v>
      </c>
      <c r="H7438" t="s">
        <v>15</v>
      </c>
      <c r="I7438" t="s">
        <v>15</v>
      </c>
    </row>
    <row r="7439" spans="1:9" x14ac:dyDescent="0.2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2">
        <v>1.0974768518518519E-3</v>
      </c>
      <c r="H7439" s="2">
        <v>1.0814467592592592E-3</v>
      </c>
      <c r="I7439" s="2">
        <v>1.077638888888889E-3</v>
      </c>
    </row>
    <row r="7440" spans="1:9" x14ac:dyDescent="0.2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2">
        <v>1.1043981481481482E-3</v>
      </c>
      <c r="H7440" s="2">
        <v>1.0891550925925925E-3</v>
      </c>
      <c r="I7440" s="2">
        <v>1.0804050925925927E-3</v>
      </c>
    </row>
    <row r="7441" spans="1:9" x14ac:dyDescent="0.2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2">
        <v>1.103113425925926E-3</v>
      </c>
      <c r="H7441" s="2">
        <v>1.0852893518518518E-3</v>
      </c>
      <c r="I7441" s="2">
        <v>1.0829629629629631E-3</v>
      </c>
    </row>
    <row r="7442" spans="1:9" x14ac:dyDescent="0.2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2">
        <v>1.1110069444444444E-3</v>
      </c>
      <c r="H7442" s="2">
        <v>1.0936921296296296E-3</v>
      </c>
      <c r="I7442" s="2">
        <v>1.0830671296296296E-3</v>
      </c>
    </row>
    <row r="7443" spans="1:9" x14ac:dyDescent="0.2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2">
        <v>1.107048611111111E-3</v>
      </c>
      <c r="H7443" s="2">
        <v>1.0861111111111113E-3</v>
      </c>
      <c r="I7443" s="2">
        <v>1.0830671296296296E-3</v>
      </c>
    </row>
    <row r="7444" spans="1:9" x14ac:dyDescent="0.2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2">
        <v>1.0983680555555556E-3</v>
      </c>
      <c r="H7444" s="2">
        <v>1.09625E-3</v>
      </c>
      <c r="I7444" s="2">
        <v>1.0840046296296299E-3</v>
      </c>
    </row>
    <row r="7445" spans="1:9" x14ac:dyDescent="0.2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2">
        <v>1.109363425925926E-3</v>
      </c>
      <c r="H7445" s="2">
        <v>1.1008449074074074E-3</v>
      </c>
      <c r="I7445" s="2">
        <v>1.0954513888888889E-3</v>
      </c>
    </row>
    <row r="7446" spans="1:9" x14ac:dyDescent="0.2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2">
        <v>1.1055208333333336E-3</v>
      </c>
      <c r="H7446" s="2">
        <v>1.0983680555555556E-3</v>
      </c>
      <c r="I7446" s="2">
        <v>1.0978240740740742E-3</v>
      </c>
    </row>
    <row r="7447" spans="1:9" x14ac:dyDescent="0.2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2">
        <v>1.1077777777777778E-3</v>
      </c>
      <c r="H7447" s="2">
        <v>1.1000694444444443E-3</v>
      </c>
      <c r="I7447" s="2">
        <v>1.0996180555555555E-3</v>
      </c>
    </row>
    <row r="7448" spans="1:9" x14ac:dyDescent="0.2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2">
        <v>1.1152546296296297E-3</v>
      </c>
      <c r="H7448" s="2">
        <v>1.0970949074074075E-3</v>
      </c>
      <c r="I7448" s="2">
        <v>1.10125E-3</v>
      </c>
    </row>
    <row r="7449" spans="1:9" x14ac:dyDescent="0.2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2">
        <v>1.1065162037037037E-3</v>
      </c>
      <c r="H7449" s="2">
        <v>1.1013310185185186E-3</v>
      </c>
      <c r="I7449" t="s">
        <v>15</v>
      </c>
    </row>
    <row r="7450" spans="1:9" x14ac:dyDescent="0.2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2">
        <v>1.1119560185185186E-3</v>
      </c>
      <c r="H7450" s="2">
        <v>1.1056597222222223E-3</v>
      </c>
      <c r="I7450" t="s">
        <v>15</v>
      </c>
    </row>
    <row r="7451" spans="1:9" x14ac:dyDescent="0.2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2">
        <v>1.1144212962962963E-3</v>
      </c>
      <c r="H7451" s="2">
        <v>1.1069560185185186E-3</v>
      </c>
      <c r="I7451" t="s">
        <v>15</v>
      </c>
    </row>
    <row r="7452" spans="1:9" x14ac:dyDescent="0.2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2">
        <v>1.120775462962963E-3</v>
      </c>
      <c r="H7452" s="2">
        <v>1.1096064814814816E-3</v>
      </c>
      <c r="I7452" t="s">
        <v>15</v>
      </c>
    </row>
    <row r="7453" spans="1:9" x14ac:dyDescent="0.2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2">
        <v>1.1081018518518519E-3</v>
      </c>
      <c r="H7453" t="s">
        <v>15</v>
      </c>
      <c r="I7453" t="s">
        <v>15</v>
      </c>
    </row>
    <row r="7454" spans="1:9" x14ac:dyDescent="0.2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2">
        <v>1.1208564814814816E-3</v>
      </c>
      <c r="H7454" t="s">
        <v>15</v>
      </c>
      <c r="I7454" t="s">
        <v>15</v>
      </c>
    </row>
    <row r="7455" spans="1:9" x14ac:dyDescent="0.2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2">
        <v>1.1211574074074073E-3</v>
      </c>
      <c r="H7455" t="s">
        <v>15</v>
      </c>
      <c r="I7455" t="s">
        <v>15</v>
      </c>
    </row>
    <row r="7456" spans="1:9" x14ac:dyDescent="0.2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2">
        <v>1.1214004629629629E-3</v>
      </c>
      <c r="H7456" t="s">
        <v>15</v>
      </c>
      <c r="I7456" t="s">
        <v>15</v>
      </c>
    </row>
    <row r="7457" spans="1:9" x14ac:dyDescent="0.2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2">
        <v>1.1247569444444445E-3</v>
      </c>
      <c r="H7457" t="s">
        <v>15</v>
      </c>
      <c r="I7457" t="s">
        <v>15</v>
      </c>
    </row>
    <row r="7458" spans="1:9" x14ac:dyDescent="0.2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2">
        <v>1.1272453703703703E-3</v>
      </c>
      <c r="H7458" t="s">
        <v>15</v>
      </c>
      <c r="I7458" t="s">
        <v>15</v>
      </c>
    </row>
    <row r="7459" spans="1:9" x14ac:dyDescent="0.2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2">
        <v>8.98900462962963E-4</v>
      </c>
      <c r="H7459" s="2">
        <v>8.89699074074074E-4</v>
      </c>
      <c r="I7459" s="2">
        <v>8.852777777777778E-4</v>
      </c>
    </row>
    <row r="7460" spans="1:9" x14ac:dyDescent="0.2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2">
        <v>8.9849537037037035E-4</v>
      </c>
      <c r="H7460" s="2">
        <v>8.8569444444444448E-4</v>
      </c>
      <c r="I7460" s="2">
        <v>8.8627314814814818E-4</v>
      </c>
    </row>
    <row r="7461" spans="1:9" x14ac:dyDescent="0.2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2">
        <v>8.9719907407407413E-4</v>
      </c>
      <c r="H7461" s="2">
        <v>8.9160879629629627E-4</v>
      </c>
      <c r="I7461" s="2">
        <v>8.9043981481481483E-4</v>
      </c>
    </row>
    <row r="7462" spans="1:9" x14ac:dyDescent="0.2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2">
        <v>8.9789351851851846E-4</v>
      </c>
      <c r="H7462" s="2">
        <v>8.9306712962962983E-4</v>
      </c>
      <c r="I7462" s="2">
        <v>8.9071759259259258E-4</v>
      </c>
    </row>
    <row r="7463" spans="1:9" x14ac:dyDescent="0.2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2">
        <v>9.0449074074074075E-4</v>
      </c>
      <c r="H7463" s="2">
        <v>8.9738425925925923E-4</v>
      </c>
      <c r="I7463" s="2">
        <v>8.9395833333333341E-4</v>
      </c>
    </row>
    <row r="7464" spans="1:9" x14ac:dyDescent="0.2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2">
        <v>9.0666666666666673E-4</v>
      </c>
      <c r="H7464" s="2">
        <v>9.0077546296296303E-4</v>
      </c>
      <c r="I7464" s="2">
        <v>8.9626157407407406E-4</v>
      </c>
    </row>
    <row r="7465" spans="1:9" x14ac:dyDescent="0.2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2">
        <v>9.0518518518518509E-4</v>
      </c>
      <c r="H7465" s="2">
        <v>8.985069444444444E-4</v>
      </c>
      <c r="I7465" s="2">
        <v>8.963773148148148E-4</v>
      </c>
    </row>
    <row r="7466" spans="1:9" x14ac:dyDescent="0.2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2">
        <v>9.065046296296295E-4</v>
      </c>
      <c r="H7466" s="2">
        <v>9.0037037037037039E-4</v>
      </c>
      <c r="I7466" s="2">
        <v>8.9659722222222235E-4</v>
      </c>
    </row>
    <row r="7467" spans="1:9" x14ac:dyDescent="0.2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2">
        <v>9.0746527777777787E-4</v>
      </c>
      <c r="H7467" s="2">
        <v>8.9991898148148147E-4</v>
      </c>
      <c r="I7467" s="2">
        <v>9.0039351851851858E-4</v>
      </c>
    </row>
    <row r="7468" spans="1:9" x14ac:dyDescent="0.2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2">
        <v>9.0300925925925922E-4</v>
      </c>
      <c r="H7468" s="2">
        <v>9.0125000000000003E-4</v>
      </c>
      <c r="I7468" s="2">
        <v>9.0054398148148144E-4</v>
      </c>
    </row>
    <row r="7469" spans="1:9" x14ac:dyDescent="0.2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2">
        <v>9.0937499999999992E-4</v>
      </c>
      <c r="H7469" s="2">
        <v>9.039236111111111E-4</v>
      </c>
      <c r="I7469" t="s">
        <v>15</v>
      </c>
    </row>
    <row r="7470" spans="1:9" x14ac:dyDescent="0.2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2">
        <v>9.1321759259259253E-4</v>
      </c>
      <c r="H7470" s="2">
        <v>9.1619212962962965E-4</v>
      </c>
      <c r="I7470" t="s">
        <v>15</v>
      </c>
    </row>
    <row r="7471" spans="1:9" x14ac:dyDescent="0.2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2">
        <v>9.106828703703704E-4</v>
      </c>
      <c r="H7471" t="s">
        <v>15</v>
      </c>
      <c r="I7471" t="s">
        <v>15</v>
      </c>
    </row>
    <row r="7472" spans="1:9" x14ac:dyDescent="0.2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2">
        <v>8.9942129629629649E-4</v>
      </c>
      <c r="H7472" t="s">
        <v>15</v>
      </c>
      <c r="I7472" t="s">
        <v>15</v>
      </c>
    </row>
    <row r="7473" spans="1:9" x14ac:dyDescent="0.2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2">
        <v>9.0946759259259247E-4</v>
      </c>
      <c r="H7473" t="s">
        <v>15</v>
      </c>
      <c r="I7473" t="s">
        <v>15</v>
      </c>
    </row>
    <row r="7474" spans="1:9" x14ac:dyDescent="0.2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2">
        <v>9.1638888888888879E-4</v>
      </c>
      <c r="H7474" t="s">
        <v>15</v>
      </c>
      <c r="I7474" t="s">
        <v>15</v>
      </c>
    </row>
    <row r="7475" spans="1:9" x14ac:dyDescent="0.2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2">
        <v>9.1820601851851839E-4</v>
      </c>
      <c r="H7475" t="s">
        <v>15</v>
      </c>
      <c r="I7475" t="s">
        <v>15</v>
      </c>
    </row>
    <row r="7476" spans="1:9" x14ac:dyDescent="0.2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2">
        <v>9.1947916666666664E-4</v>
      </c>
      <c r="H7476" t="s">
        <v>15</v>
      </c>
      <c r="I7476" t="s">
        <v>15</v>
      </c>
    </row>
    <row r="7477" spans="1:9" x14ac:dyDescent="0.2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2">
        <v>9.1982638888888886E-4</v>
      </c>
      <c r="H7477" t="s">
        <v>15</v>
      </c>
      <c r="I7477" t="s">
        <v>15</v>
      </c>
    </row>
    <row r="7478" spans="1:9" x14ac:dyDescent="0.2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2">
        <v>8.0384259259259254E-4</v>
      </c>
      <c r="H7478" s="2">
        <v>7.9442129629629622E-4</v>
      </c>
      <c r="I7478" s="2">
        <v>7.9076388888888892E-4</v>
      </c>
    </row>
    <row r="7479" spans="1:9" x14ac:dyDescent="0.2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2">
        <v>8.0605324074074075E-4</v>
      </c>
      <c r="H7479" s="2">
        <v>7.9275462962962969E-4</v>
      </c>
      <c r="I7479" s="2">
        <v>7.9120370370370369E-4</v>
      </c>
    </row>
    <row r="7480" spans="1:9" x14ac:dyDescent="0.2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2">
        <v>8.0329861111111108E-4</v>
      </c>
      <c r="H7480" s="2">
        <v>7.9995370370370366E-4</v>
      </c>
      <c r="I7480" s="2">
        <v>7.9326388888888892E-4</v>
      </c>
    </row>
    <row r="7481" spans="1:9" x14ac:dyDescent="0.2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2">
        <v>8.0810185185185184E-4</v>
      </c>
      <c r="H7481" s="2">
        <v>7.9918981481481475E-4</v>
      </c>
      <c r="I7481" s="2">
        <v>7.9774305555555544E-4</v>
      </c>
    </row>
    <row r="7482" spans="1:9" x14ac:dyDescent="0.2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2">
        <v>8.0819444444444439E-4</v>
      </c>
      <c r="H7482" s="2">
        <v>8.0478009259259261E-4</v>
      </c>
      <c r="I7482" s="2">
        <v>8.0243055555555547E-4</v>
      </c>
    </row>
    <row r="7483" spans="1:9" x14ac:dyDescent="0.2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2">
        <v>8.1186342592592584E-4</v>
      </c>
      <c r="H7483" s="2">
        <v>8.074074074074074E-4</v>
      </c>
      <c r="I7483" s="2">
        <v>8.0553240740740726E-4</v>
      </c>
    </row>
    <row r="7484" spans="1:9" x14ac:dyDescent="0.2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2">
        <v>8.1217592592592593E-4</v>
      </c>
      <c r="H7484" s="2">
        <v>8.0547453703703716E-4</v>
      </c>
      <c r="I7484" s="2">
        <v>8.0575231481481481E-4</v>
      </c>
    </row>
    <row r="7485" spans="1:9" x14ac:dyDescent="0.2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2">
        <v>8.11087962962963E-4</v>
      </c>
      <c r="H7485" s="2">
        <v>8.070138888888888E-4</v>
      </c>
      <c r="I7485" s="2">
        <v>8.0674768518518519E-4</v>
      </c>
    </row>
    <row r="7486" spans="1:9" x14ac:dyDescent="0.2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2">
        <v>8.1281250000000006E-4</v>
      </c>
      <c r="H7486" s="2">
        <v>8.0750000000000006E-4</v>
      </c>
      <c r="I7486" s="2">
        <v>8.0792824074074068E-4</v>
      </c>
    </row>
    <row r="7487" spans="1:9" x14ac:dyDescent="0.2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2">
        <v>8.0774305555555547E-4</v>
      </c>
      <c r="H7487" s="2">
        <v>8.0569444444444449E-4</v>
      </c>
      <c r="I7487" s="2">
        <v>8.0834490740740736E-4</v>
      </c>
    </row>
    <row r="7488" spans="1:9" x14ac:dyDescent="0.2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2">
        <v>8.1212962962962966E-4</v>
      </c>
      <c r="H7488" s="2">
        <v>8.0821759259259258E-4</v>
      </c>
    </row>
    <row r="7489" spans="1:9" x14ac:dyDescent="0.2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2">
        <v>8.1189814814814807E-4</v>
      </c>
      <c r="H7489" s="2">
        <v>8.0878472222222213E-4</v>
      </c>
    </row>
    <row r="7490" spans="1:9" x14ac:dyDescent="0.2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2">
        <v>8.1349537037037035E-4</v>
      </c>
      <c r="H7490" s="2">
        <v>8.1152777777777777E-4</v>
      </c>
    </row>
    <row r="7491" spans="1:9" x14ac:dyDescent="0.2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2">
        <v>8.1621527777777769E-4</v>
      </c>
      <c r="H7491" s="2">
        <v>8.1196759259259254E-4</v>
      </c>
    </row>
    <row r="7492" spans="1:9" x14ac:dyDescent="0.2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2">
        <v>8.1741898148148147E-4</v>
      </c>
    </row>
    <row r="7493" spans="1:9" x14ac:dyDescent="0.2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2">
        <v>8.180324074074074E-4</v>
      </c>
    </row>
    <row r="7494" spans="1:9" x14ac:dyDescent="0.2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2">
        <v>8.1812499999999995E-4</v>
      </c>
    </row>
    <row r="7495" spans="1:9" x14ac:dyDescent="0.2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2">
        <v>8.1916666666666672E-4</v>
      </c>
    </row>
    <row r="7496" spans="1:9" x14ac:dyDescent="0.2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2">
        <v>8.2031249999999997E-4</v>
      </c>
    </row>
    <row r="7497" spans="1:9" x14ac:dyDescent="0.2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2">
        <v>1.1268055555555556E-3</v>
      </c>
      <c r="H7497" s="2">
        <v>1.1206250000000001E-3</v>
      </c>
      <c r="I7497" s="2">
        <v>1.1137847222222222E-3</v>
      </c>
    </row>
    <row r="7498" spans="1:9" x14ac:dyDescent="0.2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5</v>
      </c>
      <c r="H7498" t="s">
        <v>15</v>
      </c>
      <c r="I7498" t="s">
        <v>15</v>
      </c>
    </row>
    <row r="7499" spans="1:9" x14ac:dyDescent="0.2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2">
        <v>1.1272106481481482E-3</v>
      </c>
      <c r="H7499" s="2">
        <v>1.119699074074074E-3</v>
      </c>
      <c r="I7499" s="2">
        <v>1.1157754629629632E-3</v>
      </c>
    </row>
    <row r="7500" spans="1:9" x14ac:dyDescent="0.2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2">
        <v>1.1321412037037036E-3</v>
      </c>
      <c r="H7500" s="2">
        <v>1.1229513888888888E-3</v>
      </c>
      <c r="I7500" s="2">
        <v>1.1201041666666666E-3</v>
      </c>
    </row>
    <row r="7501" spans="1:9" x14ac:dyDescent="0.2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2">
        <v>1.1344444444444444E-3</v>
      </c>
      <c r="H7501" s="2">
        <v>1.1294328703703703E-3</v>
      </c>
      <c r="I7501" s="2">
        <v>1.122210648148148E-3</v>
      </c>
    </row>
    <row r="7502" spans="1:9" x14ac:dyDescent="0.2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2">
        <v>1.1279282407407408E-3</v>
      </c>
      <c r="H7502" s="2">
        <v>1.1261805555555556E-3</v>
      </c>
      <c r="I7502" s="2">
        <v>1.1225115740740742E-3</v>
      </c>
    </row>
    <row r="7503" spans="1:9" x14ac:dyDescent="0.2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2">
        <v>1.134502314814815E-3</v>
      </c>
      <c r="H7503" s="2">
        <v>1.1316782407407408E-3</v>
      </c>
      <c r="I7503" s="2">
        <v>1.1264814814814816E-3</v>
      </c>
    </row>
    <row r="7504" spans="1:9" x14ac:dyDescent="0.2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2">
        <v>1.1432986111111112E-3</v>
      </c>
      <c r="H7504" s="2">
        <v>1.1358564814814814E-3</v>
      </c>
      <c r="I7504" s="2">
        <v>1.1375231481481481E-3</v>
      </c>
    </row>
    <row r="7505" spans="1:9" x14ac:dyDescent="0.2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2">
        <v>1.1412152777777777E-3</v>
      </c>
      <c r="H7505" s="2">
        <v>1.138414351851852E-3</v>
      </c>
      <c r="I7505" s="2">
        <v>1.138587962962963E-3</v>
      </c>
    </row>
    <row r="7506" spans="1:9" x14ac:dyDescent="0.2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2">
        <v>1.1446296296296298E-3</v>
      </c>
      <c r="H7506" s="2">
        <v>1.1387962962962964E-3</v>
      </c>
      <c r="I7506" s="2">
        <v>1.1388541666666667E-3</v>
      </c>
    </row>
    <row r="7507" spans="1:9" x14ac:dyDescent="0.2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2">
        <v>1.1415393518518517E-3</v>
      </c>
      <c r="H7507" s="2">
        <v>1.1407986111111111E-3</v>
      </c>
      <c r="I7507" s="2">
        <v>1.1406249999999999E-3</v>
      </c>
    </row>
    <row r="7508" spans="1:9" x14ac:dyDescent="0.2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2">
        <v>1.14375E-3</v>
      </c>
      <c r="H7508" s="2">
        <v>1.1416203703703705E-3</v>
      </c>
      <c r="I7508" t="s">
        <v>15</v>
      </c>
    </row>
    <row r="7509" spans="1:9" x14ac:dyDescent="0.2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2">
        <v>1.1436342592592594E-3</v>
      </c>
      <c r="H7509" s="2">
        <v>1.1426504629629632E-3</v>
      </c>
      <c r="I7509" t="s">
        <v>15</v>
      </c>
    </row>
    <row r="7510" spans="1:9" x14ac:dyDescent="0.2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2">
        <v>1.1432523148148148E-3</v>
      </c>
      <c r="H7510" s="2">
        <v>1.1436111111111111E-3</v>
      </c>
      <c r="I7510" t="s">
        <v>15</v>
      </c>
    </row>
    <row r="7511" spans="1:9" x14ac:dyDescent="0.2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2">
        <v>1.1504050925925926E-3</v>
      </c>
      <c r="H7511" s="2">
        <v>1.1492824074074075E-3</v>
      </c>
      <c r="I7511" t="s">
        <v>15</v>
      </c>
    </row>
    <row r="7512" spans="1:9" x14ac:dyDescent="0.2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2">
        <v>1.1516550925925926E-3</v>
      </c>
      <c r="H7512" s="2">
        <v>1.1533101851851852E-3</v>
      </c>
      <c r="I7512" t="s">
        <v>15</v>
      </c>
    </row>
    <row r="7513" spans="1:9" x14ac:dyDescent="0.2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2">
        <v>1.1518055555555554E-3</v>
      </c>
      <c r="H7513" t="s">
        <v>15</v>
      </c>
      <c r="I7513" t="s">
        <v>15</v>
      </c>
    </row>
    <row r="7514" spans="1:9" x14ac:dyDescent="0.2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2">
        <v>1.154212962962963E-3</v>
      </c>
      <c r="H7514" t="s">
        <v>15</v>
      </c>
      <c r="I7514" t="s">
        <v>15</v>
      </c>
    </row>
    <row r="7515" spans="1:9" x14ac:dyDescent="0.2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2">
        <v>1.1565972222222223E-3</v>
      </c>
      <c r="H7515" t="s">
        <v>15</v>
      </c>
      <c r="I7515" t="s">
        <v>15</v>
      </c>
    </row>
    <row r="7516" spans="1:9" x14ac:dyDescent="0.2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2">
        <v>1.1573379629629631E-3</v>
      </c>
      <c r="H7516" t="s">
        <v>15</v>
      </c>
      <c r="I7516" t="s">
        <v>15</v>
      </c>
    </row>
    <row r="7517" spans="1:9" x14ac:dyDescent="0.2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2">
        <v>1.1628587962962962E-3</v>
      </c>
      <c r="H7517" t="s">
        <v>15</v>
      </c>
      <c r="I7517" t="s">
        <v>15</v>
      </c>
    </row>
    <row r="7518" spans="1:9" x14ac:dyDescent="0.2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2">
        <v>9.5861111111111114E-4</v>
      </c>
      <c r="H7518" s="2">
        <v>9.4966435185185182E-4</v>
      </c>
      <c r="I7518" s="2">
        <v>9.3939814814814808E-4</v>
      </c>
    </row>
    <row r="7519" spans="1:9" x14ac:dyDescent="0.2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2">
        <v>9.6175925925925932E-4</v>
      </c>
      <c r="H7519" s="2">
        <v>9.549421296296297E-4</v>
      </c>
      <c r="I7519" s="2">
        <v>9.470833333333332E-4</v>
      </c>
    </row>
    <row r="7520" spans="1:9" x14ac:dyDescent="0.2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2">
        <v>9.6467592592592601E-4</v>
      </c>
      <c r="H7520" s="2">
        <v>9.4842592592592591E-4</v>
      </c>
      <c r="I7520" s="2">
        <v>9.4719907407407415E-4</v>
      </c>
    </row>
    <row r="7521" spans="1:9" x14ac:dyDescent="0.2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2">
        <v>9.6623842592592595E-4</v>
      </c>
      <c r="H7521" s="2">
        <v>9.5388888888888878E-4</v>
      </c>
      <c r="I7521" s="2">
        <v>9.4767361111111126E-4</v>
      </c>
    </row>
    <row r="7522" spans="1:9" x14ac:dyDescent="0.2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2">
        <v>9.6636574074074073E-4</v>
      </c>
      <c r="H7522" s="2">
        <v>9.5945601851851845E-4</v>
      </c>
      <c r="I7522" s="2">
        <v>9.5083333333333337E-4</v>
      </c>
    </row>
    <row r="7523" spans="1:9" x14ac:dyDescent="0.2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2">
        <v>9.7116898148148138E-4</v>
      </c>
      <c r="H7523" s="2">
        <v>9.6412037037037039E-4</v>
      </c>
      <c r="I7523" s="2">
        <v>9.6281250000000002E-4</v>
      </c>
    </row>
    <row r="7524" spans="1:9" x14ac:dyDescent="0.2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2">
        <v>9.6841435185185181E-4</v>
      </c>
      <c r="H7524" s="2">
        <v>9.6606481481481489E-4</v>
      </c>
      <c r="I7524" s="2">
        <v>9.645717592592592E-4</v>
      </c>
    </row>
    <row r="7525" spans="1:9" x14ac:dyDescent="0.2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2">
        <v>9.696990740740741E-4</v>
      </c>
      <c r="H7525" s="2">
        <v>9.6694444444444443E-4</v>
      </c>
      <c r="I7525" s="2">
        <v>9.668055555555555E-4</v>
      </c>
    </row>
    <row r="7526" spans="1:9" x14ac:dyDescent="0.2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2">
        <v>9.6677083333333337E-4</v>
      </c>
      <c r="H7526" s="2">
        <v>9.6135416666666667E-4</v>
      </c>
      <c r="I7526" s="2">
        <v>9.6732638888888877E-4</v>
      </c>
    </row>
    <row r="7527" spans="1:9" x14ac:dyDescent="0.2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2">
        <v>9.6858796296296309E-4</v>
      </c>
      <c r="H7527" s="2">
        <v>9.501041666666667E-4</v>
      </c>
    </row>
    <row r="7528" spans="1:9" x14ac:dyDescent="0.2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2">
        <v>9.6755787037037047E-4</v>
      </c>
      <c r="H7528" s="2">
        <v>9.6865740740740734E-4</v>
      </c>
    </row>
    <row r="7529" spans="1:9" x14ac:dyDescent="0.2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2">
        <v>9.7306712962962961E-4</v>
      </c>
      <c r="H7529" s="2">
        <v>9.7052083333333333E-4</v>
      </c>
    </row>
    <row r="7530" spans="1:9" x14ac:dyDescent="0.2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2">
        <v>9.7620370370370363E-4</v>
      </c>
      <c r="H7530" s="2">
        <v>9.7228009259259262E-4</v>
      </c>
    </row>
    <row r="7531" spans="1:9" x14ac:dyDescent="0.2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2">
        <v>9.7759259259259262E-4</v>
      </c>
      <c r="H7531" s="2">
        <v>9.7488425925925922E-4</v>
      </c>
    </row>
    <row r="7532" spans="1:9" x14ac:dyDescent="0.2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2">
        <v>9.7804398148148143E-4</v>
      </c>
      <c r="H7532" s="2">
        <v>9.813194444444446E-4</v>
      </c>
    </row>
    <row r="7533" spans="1:9" x14ac:dyDescent="0.2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2">
        <v>9.7837962962962961E-4</v>
      </c>
    </row>
    <row r="7534" spans="1:9" x14ac:dyDescent="0.2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2">
        <v>9.7865740740740747E-4</v>
      </c>
    </row>
    <row r="7535" spans="1:9" x14ac:dyDescent="0.2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2">
        <v>9.7958333333333339E-4</v>
      </c>
    </row>
    <row r="7536" spans="1:9" x14ac:dyDescent="0.2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2">
        <v>9.8289351851851858E-4</v>
      </c>
    </row>
    <row r="7537" spans="1:9" x14ac:dyDescent="0.2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2">
        <v>9.872106481481483E-4</v>
      </c>
    </row>
    <row r="7538" spans="1:9" x14ac:dyDescent="0.2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2">
        <v>1.0307870370370369E-3</v>
      </c>
      <c r="H7538" s="2">
        <v>1.0224652777777777E-3</v>
      </c>
      <c r="I7538" s="2">
        <v>1.0180324074074074E-3</v>
      </c>
    </row>
    <row r="7539" spans="1:9" x14ac:dyDescent="0.2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2">
        <v>1.029525462962963E-3</v>
      </c>
      <c r="H7539" s="2">
        <v>1.0244791666666666E-3</v>
      </c>
      <c r="I7539" s="2">
        <v>1.0196875E-3</v>
      </c>
    </row>
    <row r="7540" spans="1:9" x14ac:dyDescent="0.2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2">
        <v>1.0332754629629628E-3</v>
      </c>
      <c r="H7540" s="2">
        <v>1.0277083333333334E-3</v>
      </c>
      <c r="I7540" s="2">
        <v>1.0199537037037037E-3</v>
      </c>
    </row>
    <row r="7541" spans="1:9" x14ac:dyDescent="0.2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2">
        <v>1.0346759259259259E-3</v>
      </c>
      <c r="H7541" s="2">
        <v>1.0238194444444444E-3</v>
      </c>
      <c r="I7541" s="2">
        <v>1.0210648148148147E-3</v>
      </c>
    </row>
    <row r="7542" spans="1:9" x14ac:dyDescent="0.2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2">
        <v>1.0364814814814813E-3</v>
      </c>
      <c r="H7542" s="2">
        <v>1.0296527777777778E-3</v>
      </c>
      <c r="I7542" s="2">
        <v>1.0231249999999999E-3</v>
      </c>
    </row>
    <row r="7543" spans="1:9" x14ac:dyDescent="0.2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2">
        <v>1.0430671296296297E-3</v>
      </c>
      <c r="H7543" s="2">
        <v>1.0397685185185184E-3</v>
      </c>
      <c r="I7543" s="2">
        <v>1.033900462962963E-3</v>
      </c>
    </row>
    <row r="7544" spans="1:9" x14ac:dyDescent="0.2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2">
        <v>1.0369675925925926E-3</v>
      </c>
      <c r="H7544" s="2">
        <v>1.0373032407407408E-3</v>
      </c>
      <c r="I7544" s="2">
        <v>1.0342361111111112E-3</v>
      </c>
    </row>
    <row r="7545" spans="1:9" x14ac:dyDescent="0.2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2">
        <v>1.0446759259259259E-3</v>
      </c>
      <c r="H7545" s="2">
        <v>1.0322569444444444E-3</v>
      </c>
      <c r="I7545" s="2">
        <v>1.0366898148148149E-3</v>
      </c>
    </row>
    <row r="7546" spans="1:9" x14ac:dyDescent="0.2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2">
        <v>1.0455787037037037E-3</v>
      </c>
      <c r="H7546" s="2">
        <v>1.0417708333333334E-3</v>
      </c>
      <c r="I7546" s="2">
        <v>1.0402083333333333E-3</v>
      </c>
    </row>
    <row r="7547" spans="1:9" x14ac:dyDescent="0.2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2">
        <v>1.0404282407407409E-3</v>
      </c>
      <c r="H7547" s="2">
        <v>1.0393749999999999E-3</v>
      </c>
      <c r="I7547" s="2">
        <v>1.0415046296296296E-3</v>
      </c>
    </row>
    <row r="7548" spans="1:9" x14ac:dyDescent="0.2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2">
        <v>1.0464351851851852E-3</v>
      </c>
      <c r="H7548" s="2">
        <v>1.0428819444444444E-3</v>
      </c>
      <c r="I7548" t="s">
        <v>15</v>
      </c>
    </row>
    <row r="7549" spans="1:9" x14ac:dyDescent="0.2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2">
        <v>1.0441898148148149E-3</v>
      </c>
      <c r="H7549" s="2">
        <v>1.0434722222222221E-3</v>
      </c>
      <c r="I7549" t="s">
        <v>15</v>
      </c>
    </row>
    <row r="7550" spans="1:9" x14ac:dyDescent="0.2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2">
        <v>1.047800925925926E-3</v>
      </c>
      <c r="H7550" s="2">
        <v>1.0441203703703704E-3</v>
      </c>
      <c r="I7550" t="s">
        <v>15</v>
      </c>
    </row>
    <row r="7551" spans="1:9" x14ac:dyDescent="0.2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2">
        <v>1.047210648148148E-3</v>
      </c>
      <c r="H7551" s="2">
        <v>1.0477430555555555E-3</v>
      </c>
      <c r="I7551" t="s">
        <v>15</v>
      </c>
    </row>
    <row r="7552" spans="1:9" x14ac:dyDescent="0.2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2">
        <v>1.0344212962962963E-3</v>
      </c>
      <c r="H7552" t="s">
        <v>15</v>
      </c>
      <c r="I7552" t="s">
        <v>15</v>
      </c>
    </row>
    <row r="7553" spans="1:9" x14ac:dyDescent="0.2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2">
        <v>1.047800925925926E-3</v>
      </c>
      <c r="H7553" t="s">
        <v>15</v>
      </c>
      <c r="I7553" t="s">
        <v>15</v>
      </c>
    </row>
    <row r="7554" spans="1:9" x14ac:dyDescent="0.2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2">
        <v>1.0539699074074073E-3</v>
      </c>
      <c r="H7554" t="s">
        <v>15</v>
      </c>
      <c r="I7554" t="s">
        <v>15</v>
      </c>
    </row>
    <row r="7555" spans="1:9" x14ac:dyDescent="0.2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2">
        <v>1.0580324074074075E-3</v>
      </c>
      <c r="H7555" t="s">
        <v>15</v>
      </c>
      <c r="I7555" t="s">
        <v>15</v>
      </c>
    </row>
    <row r="7556" spans="1:9" x14ac:dyDescent="0.2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2">
        <v>1.058101851851852E-3</v>
      </c>
      <c r="H7556" t="s">
        <v>15</v>
      </c>
      <c r="I7556" t="s">
        <v>15</v>
      </c>
    </row>
    <row r="7557" spans="1:9" x14ac:dyDescent="0.2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2">
        <v>1.0590624999999999E-3</v>
      </c>
      <c r="H7557" t="s">
        <v>15</v>
      </c>
      <c r="I7557" t="s">
        <v>15</v>
      </c>
    </row>
    <row r="7558" spans="1:9" x14ac:dyDescent="0.2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2">
        <v>1.0667939814814813E-3</v>
      </c>
      <c r="H7558" s="2">
        <v>1.0692708333333333E-3</v>
      </c>
      <c r="I7558" s="2">
        <v>1.054340277777778E-3</v>
      </c>
    </row>
    <row r="7559" spans="1:9" x14ac:dyDescent="0.2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2">
        <v>1.0703009259259257E-3</v>
      </c>
      <c r="H7559" s="2">
        <v>1.0681250000000001E-3</v>
      </c>
      <c r="I7559" s="2">
        <v>1.0553472222222221E-3</v>
      </c>
    </row>
    <row r="7560" spans="1:9" x14ac:dyDescent="0.2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2">
        <v>1.0754745370370371E-3</v>
      </c>
      <c r="H7560" s="2">
        <v>1.0655439814814816E-3</v>
      </c>
      <c r="I7560" s="2">
        <v>1.0604745370370371E-3</v>
      </c>
    </row>
    <row r="7561" spans="1:9" x14ac:dyDescent="0.2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2">
        <v>1.0796643518518518E-3</v>
      </c>
      <c r="H7561" s="2">
        <v>1.0638194444444445E-3</v>
      </c>
      <c r="I7561" s="2">
        <v>1.0610532407407407E-3</v>
      </c>
    </row>
    <row r="7562" spans="1:9" x14ac:dyDescent="0.2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2">
        <v>1.0756018518518517E-3</v>
      </c>
      <c r="H7562" s="2">
        <v>1.0741782407407406E-3</v>
      </c>
      <c r="I7562" s="2">
        <v>1.0624537037037037E-3</v>
      </c>
    </row>
    <row r="7563" spans="1:9" x14ac:dyDescent="0.2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2">
        <v>1.086539351851852E-3</v>
      </c>
      <c r="H7563" s="2">
        <v>1.0727777777777777E-3</v>
      </c>
      <c r="I7563" s="2">
        <v>1.064212962962963E-3</v>
      </c>
    </row>
    <row r="7564" spans="1:9" x14ac:dyDescent="0.2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2">
        <v>1.0826967592592592E-3</v>
      </c>
      <c r="H7564" s="2">
        <v>1.0705324074074074E-3</v>
      </c>
      <c r="I7564" s="2">
        <v>1.0709722222222221E-3</v>
      </c>
    </row>
    <row r="7565" spans="1:9" x14ac:dyDescent="0.2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2">
        <v>1.0817592592592591E-3</v>
      </c>
      <c r="H7565" s="2">
        <v>1.0755902777777775E-3</v>
      </c>
      <c r="I7565" s="2">
        <v>1.073587962962963E-3</v>
      </c>
    </row>
    <row r="7566" spans="1:9" x14ac:dyDescent="0.2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2">
        <v>1.0800347222222222E-3</v>
      </c>
      <c r="H7566" s="2">
        <v>1.0760416666666668E-3</v>
      </c>
      <c r="I7566" s="2">
        <v>1.0742939814814814E-3</v>
      </c>
    </row>
    <row r="7567" spans="1:9" x14ac:dyDescent="0.2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2">
        <v>1.0791435185185186E-3</v>
      </c>
      <c r="H7567" s="2">
        <v>1.0708796296296297E-3</v>
      </c>
      <c r="I7567" s="2">
        <v>1.0747106481481482E-3</v>
      </c>
    </row>
    <row r="7568" spans="1:9" x14ac:dyDescent="0.2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2">
        <v>1.0805439814814814E-3</v>
      </c>
      <c r="H7568" s="2">
        <v>1.0762268518518519E-3</v>
      </c>
      <c r="I7568" t="s">
        <v>15</v>
      </c>
    </row>
    <row r="7569" spans="1:9" x14ac:dyDescent="0.2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2">
        <v>1.0831597222222221E-3</v>
      </c>
      <c r="H7569" s="2">
        <v>1.0770486111111111E-3</v>
      </c>
      <c r="I7569" t="s">
        <v>15</v>
      </c>
    </row>
    <row r="7570" spans="1:9" x14ac:dyDescent="0.2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2">
        <v>1.0813425925925925E-3</v>
      </c>
      <c r="H7570" s="2">
        <v>1.0790740740740741E-3</v>
      </c>
      <c r="I7570" t="s">
        <v>15</v>
      </c>
    </row>
    <row r="7571" spans="1:9" x14ac:dyDescent="0.2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2">
        <v>1.0859259259259259E-3</v>
      </c>
      <c r="H7571" s="2">
        <v>1.0822337962962962E-3</v>
      </c>
      <c r="I7571" t="s">
        <v>15</v>
      </c>
    </row>
    <row r="7572" spans="1:9" x14ac:dyDescent="0.2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2">
        <v>1.0881134259259257E-3</v>
      </c>
      <c r="H7572" s="2">
        <v>1.0855902777777778E-3</v>
      </c>
      <c r="I7572" t="s">
        <v>15</v>
      </c>
    </row>
    <row r="7573" spans="1:9" x14ac:dyDescent="0.2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2">
        <v>1.0886805555555554E-3</v>
      </c>
      <c r="H7573" t="s">
        <v>15</v>
      </c>
      <c r="I7573" t="s">
        <v>15</v>
      </c>
    </row>
    <row r="7574" spans="1:9" x14ac:dyDescent="0.2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2">
        <v>1.0891319444444444E-3</v>
      </c>
      <c r="H7574" t="s">
        <v>15</v>
      </c>
      <c r="I7574" t="s">
        <v>15</v>
      </c>
    </row>
    <row r="7575" spans="1:9" x14ac:dyDescent="0.2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2">
        <v>1.0912615740740739E-3</v>
      </c>
      <c r="H7575" t="s">
        <v>15</v>
      </c>
      <c r="I7575" t="s">
        <v>15</v>
      </c>
    </row>
    <row r="7576" spans="1:9" x14ac:dyDescent="0.2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2">
        <v>1.0932175925925927E-3</v>
      </c>
      <c r="H7576" t="s">
        <v>15</v>
      </c>
      <c r="I7576" t="s">
        <v>15</v>
      </c>
    </row>
    <row r="7577" spans="1:9" x14ac:dyDescent="0.2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2">
        <v>1.0985416666666667E-3</v>
      </c>
      <c r="H7577" t="s">
        <v>15</v>
      </c>
      <c r="I7577" t="s">
        <v>15</v>
      </c>
    </row>
    <row r="7578" spans="1:9" x14ac:dyDescent="0.2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2">
        <v>1.1893749999999999E-3</v>
      </c>
      <c r="H7578" s="2">
        <v>1.1923032407407407E-3</v>
      </c>
      <c r="I7578" s="2">
        <v>1.1747453703703705E-3</v>
      </c>
    </row>
    <row r="7579" spans="1:9" x14ac:dyDescent="0.2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2">
        <v>1.1885763888888888E-3</v>
      </c>
      <c r="H7579" s="2">
        <v>1.1883796296296297E-3</v>
      </c>
      <c r="I7579" s="2">
        <v>1.1768171296296297E-3</v>
      </c>
    </row>
    <row r="7580" spans="1:9" x14ac:dyDescent="0.2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2">
        <v>1.1962384259259259E-3</v>
      </c>
      <c r="H7580" s="2">
        <v>1.188414351851852E-3</v>
      </c>
      <c r="I7580" s="2">
        <v>1.1786689814814817E-3</v>
      </c>
    </row>
    <row r="7581" spans="1:9" x14ac:dyDescent="0.2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2">
        <v>1.190474537037037E-3</v>
      </c>
      <c r="H7581" s="2">
        <v>1.1977083333333334E-3</v>
      </c>
      <c r="I7581" s="2">
        <v>1.1795254629629629E-3</v>
      </c>
    </row>
    <row r="7582" spans="1:9" x14ac:dyDescent="0.2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2">
        <v>1.1879861111111112E-3</v>
      </c>
      <c r="H7582" s="2">
        <v>1.1909837962962963E-3</v>
      </c>
      <c r="I7582" s="2">
        <v>1.1804861111111111E-3</v>
      </c>
    </row>
    <row r="7583" spans="1:9" x14ac:dyDescent="0.2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2">
        <v>1.1867824074074074E-3</v>
      </c>
      <c r="H7583" s="2">
        <v>1.1864583333333332E-3</v>
      </c>
      <c r="I7583" s="2">
        <v>1.1862268518518517E-3</v>
      </c>
    </row>
    <row r="7584" spans="1:9" x14ac:dyDescent="0.2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2">
        <v>1.1923726851851852E-3</v>
      </c>
      <c r="H7584" s="2">
        <v>1.1917476851851852E-3</v>
      </c>
      <c r="I7584" s="2">
        <v>1.1866087962962963E-3</v>
      </c>
    </row>
    <row r="7585" spans="1:9" x14ac:dyDescent="0.2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2">
        <v>1.2036111111111112E-3</v>
      </c>
      <c r="H7585" s="2">
        <v>1.1963657407407407E-3</v>
      </c>
      <c r="I7585" s="2">
        <v>1.1868865740740739E-3</v>
      </c>
    </row>
    <row r="7586" spans="1:9" x14ac:dyDescent="0.2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2">
        <v>1.200763888888889E-3</v>
      </c>
      <c r="H7586" s="2">
        <v>1.194814814814815E-3</v>
      </c>
      <c r="I7586" s="2">
        <v>1.1928935185185185E-3</v>
      </c>
    </row>
    <row r="7587" spans="1:9" x14ac:dyDescent="0.2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2">
        <v>1.1970601851851851E-3</v>
      </c>
      <c r="H7587" s="2">
        <v>1.1975E-3</v>
      </c>
      <c r="I7587" s="2">
        <v>1.1961921296296297E-3</v>
      </c>
    </row>
    <row r="7588" spans="1:9" x14ac:dyDescent="0.2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2">
        <v>1.2078587962962965E-3</v>
      </c>
      <c r="H7588" s="2">
        <v>1.198900462962963E-3</v>
      </c>
    </row>
    <row r="7589" spans="1:9" x14ac:dyDescent="0.2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2">
        <v>1.2067245370370372E-3</v>
      </c>
      <c r="H7589" s="2">
        <v>1.2023842592592592E-3</v>
      </c>
    </row>
    <row r="7590" spans="1:9" x14ac:dyDescent="0.2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2">
        <v>1.2038194444444442E-3</v>
      </c>
      <c r="H7590" s="2">
        <v>1.2039236111111111E-3</v>
      </c>
    </row>
    <row r="7591" spans="1:9" x14ac:dyDescent="0.2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2">
        <v>1.2008333333333335E-3</v>
      </c>
      <c r="H7591" s="2">
        <v>1.204560185185185E-3</v>
      </c>
    </row>
    <row r="7592" spans="1:9" x14ac:dyDescent="0.2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2">
        <v>1.1999305555555554E-3</v>
      </c>
      <c r="H7592" s="2">
        <v>1.2124884259259259E-3</v>
      </c>
    </row>
    <row r="7593" spans="1:9" x14ac:dyDescent="0.2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2">
        <v>1.209363425925926E-3</v>
      </c>
    </row>
    <row r="7594" spans="1:9" x14ac:dyDescent="0.2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2">
        <v>1.2094444444444444E-3</v>
      </c>
    </row>
    <row r="7595" spans="1:9" x14ac:dyDescent="0.2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2">
        <v>1.2215393518518519E-3</v>
      </c>
    </row>
    <row r="7596" spans="1:9" x14ac:dyDescent="0.2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2">
        <v>1.3582638888888889E-3</v>
      </c>
      <c r="H7596" t="s">
        <v>15</v>
      </c>
      <c r="I7596" t="s">
        <v>15</v>
      </c>
    </row>
    <row r="7597" spans="1:9" x14ac:dyDescent="0.2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5</v>
      </c>
      <c r="H7597" t="s">
        <v>15</v>
      </c>
      <c r="I7597" t="s">
        <v>15</v>
      </c>
    </row>
    <row r="7598" spans="1:9" x14ac:dyDescent="0.2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2">
        <v>8.9853009259259259E-4</v>
      </c>
      <c r="H7598" s="2">
        <v>8.9312499999999993E-4</v>
      </c>
      <c r="I7598" s="2">
        <v>8.8163194444444443E-4</v>
      </c>
    </row>
    <row r="7599" spans="1:9" x14ac:dyDescent="0.2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2">
        <v>8.990046296296297E-4</v>
      </c>
      <c r="H7599" s="2">
        <v>8.9248842592592591E-4</v>
      </c>
      <c r="I7599" s="2">
        <v>8.820949074074075E-4</v>
      </c>
    </row>
    <row r="7600" spans="1:9" x14ac:dyDescent="0.2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2">
        <v>8.9156249999999999E-4</v>
      </c>
      <c r="H7600" s="2">
        <v>8.8891203703703701E-4</v>
      </c>
      <c r="I7600" s="2">
        <v>8.8315972222222225E-4</v>
      </c>
    </row>
    <row r="7601" spans="1:9" x14ac:dyDescent="0.2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2">
        <v>8.9679398148148149E-4</v>
      </c>
      <c r="H7601" s="2">
        <v>8.9202546296296295E-4</v>
      </c>
      <c r="I7601" s="2">
        <v>8.8671296296296285E-4</v>
      </c>
    </row>
    <row r="7602" spans="1:9" x14ac:dyDescent="0.2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2">
        <v>8.9596064814814801E-4</v>
      </c>
      <c r="H7602" s="2">
        <v>8.9428240740740744E-4</v>
      </c>
      <c r="I7602" s="2">
        <v>8.8907407407407414E-4</v>
      </c>
    </row>
    <row r="7603" spans="1:9" x14ac:dyDescent="0.2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2">
        <v>8.9841435185185174E-4</v>
      </c>
      <c r="H7603" s="2">
        <v>8.9858796296296301E-4</v>
      </c>
      <c r="I7603" s="2">
        <v>8.8909722222222222E-4</v>
      </c>
    </row>
    <row r="7604" spans="1:9" x14ac:dyDescent="0.2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2">
        <v>9.0473379629629628E-4</v>
      </c>
      <c r="H7604" s="2">
        <v>8.9835648148148132E-4</v>
      </c>
      <c r="I7604" s="2">
        <v>8.9902777777777778E-4</v>
      </c>
    </row>
    <row r="7605" spans="1:9" x14ac:dyDescent="0.2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2">
        <v>9.0597222222222218E-4</v>
      </c>
      <c r="H7605" s="2">
        <v>9.0393518518518525E-4</v>
      </c>
      <c r="I7605" s="2">
        <v>8.9954861111111106E-4</v>
      </c>
    </row>
    <row r="7606" spans="1:9" x14ac:dyDescent="0.2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2">
        <v>9.0833333333333337E-4</v>
      </c>
      <c r="H7606" s="2">
        <v>9.0049768518518517E-4</v>
      </c>
      <c r="I7606" s="2">
        <v>9.003472222222222E-4</v>
      </c>
    </row>
    <row r="7607" spans="1:9" x14ac:dyDescent="0.2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2">
        <v>9.0630787037037036E-4</v>
      </c>
      <c r="H7607" s="2">
        <v>8.9929398148148149E-4</v>
      </c>
      <c r="I7607" s="2">
        <v>9.0086805555555547E-4</v>
      </c>
    </row>
    <row r="7608" spans="1:9" x14ac:dyDescent="0.2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2">
        <v>9.1302083333333339E-4</v>
      </c>
      <c r="H7608" s="2">
        <v>9.0651620370370365E-4</v>
      </c>
    </row>
    <row r="7609" spans="1:9" x14ac:dyDescent="0.2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2">
        <v>9.0914351851851844E-4</v>
      </c>
      <c r="H7609" s="2">
        <v>9.0813657407407412E-4</v>
      </c>
    </row>
    <row r="7610" spans="1:9" x14ac:dyDescent="0.2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2">
        <v>9.1218749999999991E-4</v>
      </c>
      <c r="H7610" s="2">
        <v>9.1083333333333337E-4</v>
      </c>
    </row>
    <row r="7611" spans="1:9" x14ac:dyDescent="0.2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2">
        <v>9.1042824074074073E-4</v>
      </c>
      <c r="H7611" s="2">
        <v>9.1331018518518508E-4</v>
      </c>
    </row>
    <row r="7612" spans="1:9" x14ac:dyDescent="0.2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2">
        <v>9.1134259259259261E-4</v>
      </c>
      <c r="H7612" s="2">
        <v>9.1548611111111117E-4</v>
      </c>
    </row>
    <row r="7613" spans="1:9" x14ac:dyDescent="0.2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2">
        <v>9.1346064814814816E-4</v>
      </c>
    </row>
    <row r="7614" spans="1:9" x14ac:dyDescent="0.2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2">
        <v>9.2005787037037024E-4</v>
      </c>
    </row>
    <row r="7615" spans="1:9" x14ac:dyDescent="0.2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2">
        <v>9.2239583333333323E-4</v>
      </c>
    </row>
    <row r="7616" spans="1:9" x14ac:dyDescent="0.2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2">
        <v>9.2853009259259267E-4</v>
      </c>
    </row>
    <row r="7617" spans="1:9" x14ac:dyDescent="0.2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</row>
    <row r="7618" spans="1:9" x14ac:dyDescent="0.2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2">
        <v>8.3348379629629625E-4</v>
      </c>
      <c r="H7618" s="2">
        <v>8.249768518518518E-4</v>
      </c>
      <c r="I7618" s="2">
        <v>8.1956018518518521E-4</v>
      </c>
    </row>
    <row r="7619" spans="1:9" x14ac:dyDescent="0.2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2">
        <v>8.3813657407407404E-4</v>
      </c>
      <c r="H7619" s="2">
        <v>8.2775462962962957E-4</v>
      </c>
      <c r="I7619" s="2">
        <v>8.2221064814814819E-4</v>
      </c>
    </row>
    <row r="7620" spans="1:9" x14ac:dyDescent="0.2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2">
        <v>8.3865740740740743E-4</v>
      </c>
      <c r="H7620" s="2">
        <v>8.2851851851851847E-4</v>
      </c>
      <c r="I7620" s="2">
        <v>8.2444444444444449E-4</v>
      </c>
    </row>
    <row r="7621" spans="1:9" x14ac:dyDescent="0.2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2">
        <v>8.4072916666666671E-4</v>
      </c>
      <c r="H7621" s="2">
        <v>8.2628472222222229E-4</v>
      </c>
      <c r="I7621" s="2">
        <v>8.2483796296296298E-4</v>
      </c>
    </row>
    <row r="7622" spans="1:9" x14ac:dyDescent="0.2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2">
        <v>8.409375E-4</v>
      </c>
      <c r="H7622" s="2">
        <v>8.3644675925925933E-4</v>
      </c>
      <c r="I7622" s="2">
        <v>8.3460648148148142E-4</v>
      </c>
    </row>
    <row r="7623" spans="1:9" x14ac:dyDescent="0.2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2">
        <v>8.443287037037038E-4</v>
      </c>
      <c r="H7623" s="2">
        <v>8.3664351851851836E-4</v>
      </c>
      <c r="I7623" s="2">
        <v>8.348379629629629E-4</v>
      </c>
    </row>
    <row r="7624" spans="1:9" x14ac:dyDescent="0.2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2">
        <v>8.431481481481481E-4</v>
      </c>
      <c r="H7624" s="2">
        <v>8.3557870370370372E-4</v>
      </c>
      <c r="I7624" s="2">
        <v>8.3511574074074087E-4</v>
      </c>
    </row>
    <row r="7625" spans="1:9" x14ac:dyDescent="0.2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2">
        <v>8.4422453703703699E-4</v>
      </c>
      <c r="H7625" s="2">
        <v>8.3695601851851845E-4</v>
      </c>
      <c r="I7625" s="2">
        <v>8.358912037037036E-4</v>
      </c>
    </row>
    <row r="7626" spans="1:9" x14ac:dyDescent="0.2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2">
        <v>8.3869212962962977E-4</v>
      </c>
      <c r="H7626" s="2">
        <v>8.3842592592592595E-4</v>
      </c>
    </row>
    <row r="7627" spans="1:9" x14ac:dyDescent="0.2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2">
        <v>8.4150462962962966E-4</v>
      </c>
      <c r="H7627" s="2">
        <v>8.3936342592592602E-4</v>
      </c>
    </row>
    <row r="7628" spans="1:9" x14ac:dyDescent="0.2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2">
        <v>8.4292824074074088E-4</v>
      </c>
      <c r="H7628" s="2">
        <v>8.415972222222222E-4</v>
      </c>
    </row>
    <row r="7629" spans="1:9" x14ac:dyDescent="0.2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2">
        <v>8.4409722222222221E-4</v>
      </c>
      <c r="H7629" s="2">
        <v>8.4175925925925922E-4</v>
      </c>
    </row>
    <row r="7630" spans="1:9" x14ac:dyDescent="0.2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2">
        <v>8.4697916666666678E-4</v>
      </c>
    </row>
    <row r="7631" spans="1:9" x14ac:dyDescent="0.2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2">
        <v>8.4797453703703695E-4</v>
      </c>
    </row>
    <row r="7632" spans="1:9" x14ac:dyDescent="0.2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2">
        <v>8.4864583333333331E-4</v>
      </c>
    </row>
    <row r="7633" spans="1:9" x14ac:dyDescent="0.2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2">
        <v>8.4945601851851849E-4</v>
      </c>
    </row>
    <row r="7634" spans="1:9" x14ac:dyDescent="0.2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</row>
    <row r="7635" spans="1:9" x14ac:dyDescent="0.2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2">
        <v>8.3835648148148148E-4</v>
      </c>
      <c r="H7635" s="2">
        <v>8.3335648148148147E-4</v>
      </c>
      <c r="I7635" s="2">
        <v>8.2686342592592588E-4</v>
      </c>
    </row>
    <row r="7636" spans="1:9" x14ac:dyDescent="0.2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2">
        <v>8.4523148148148153E-4</v>
      </c>
      <c r="H7636" s="2">
        <v>8.3550925925925936E-4</v>
      </c>
      <c r="I7636" s="2">
        <v>8.3403935185185187E-4</v>
      </c>
    </row>
    <row r="7637" spans="1:9" x14ac:dyDescent="0.2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2">
        <v>8.4565972222222236E-4</v>
      </c>
      <c r="H7637" s="2">
        <v>8.3809027777777777E-4</v>
      </c>
    </row>
    <row r="7638" spans="1:9" x14ac:dyDescent="0.2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2">
        <v>8.2997685185185182E-4</v>
      </c>
      <c r="H7638" s="2">
        <v>8.2782407407407403E-4</v>
      </c>
      <c r="I7638" s="2">
        <v>8.1902777777777779E-4</v>
      </c>
    </row>
    <row r="7639" spans="1:9" x14ac:dyDescent="0.2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2">
        <v>8.3275462962962958E-4</v>
      </c>
      <c r="H7639" s="2">
        <v>8.277083333333334E-4</v>
      </c>
      <c r="I7639" s="2">
        <v>8.2010416666666657E-4</v>
      </c>
    </row>
    <row r="7640" spans="1:9" x14ac:dyDescent="0.2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2">
        <v>8.3342592592592583E-4</v>
      </c>
      <c r="H7640" s="2">
        <v>8.2722222222222225E-4</v>
      </c>
      <c r="I7640" s="2">
        <v>8.2103009259259271E-4</v>
      </c>
    </row>
    <row r="7641" spans="1:9" x14ac:dyDescent="0.2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2">
        <v>8.3142361111111101E-4</v>
      </c>
      <c r="H7641" s="2">
        <v>8.3032407407407404E-4</v>
      </c>
      <c r="I7641" s="2">
        <v>8.21712962962963E-4</v>
      </c>
    </row>
    <row r="7642" spans="1:9" x14ac:dyDescent="0.2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2">
        <v>8.3015046296296298E-4</v>
      </c>
      <c r="H7642" s="2">
        <v>8.2893518518518516E-4</v>
      </c>
      <c r="I7642" s="2">
        <v>8.2285879629629625E-4</v>
      </c>
    </row>
    <row r="7643" spans="1:9" x14ac:dyDescent="0.2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2">
        <v>8.386458333333335E-4</v>
      </c>
      <c r="H7643" s="2">
        <v>8.2678240740740748E-4</v>
      </c>
      <c r="I7643" s="2">
        <v>8.2310185185185188E-4</v>
      </c>
    </row>
    <row r="7644" spans="1:9" x14ac:dyDescent="0.2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2">
        <v>8.4253472222222227E-4</v>
      </c>
      <c r="H7644" s="2">
        <v>8.3236111111111098E-4</v>
      </c>
      <c r="I7644" s="2">
        <v>8.3302083333333329E-4</v>
      </c>
    </row>
    <row r="7645" spans="1:9" x14ac:dyDescent="0.2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2">
        <v>8.4001157407407418E-4</v>
      </c>
      <c r="H7645" s="2">
        <v>8.3496527777777779E-4</v>
      </c>
      <c r="I7645" s="2">
        <v>8.3430555555555558E-4</v>
      </c>
    </row>
    <row r="7646" spans="1:9" x14ac:dyDescent="0.2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2">
        <v>8.413078703703703E-4</v>
      </c>
      <c r="H7646" s="2">
        <v>8.3445601851851866E-4</v>
      </c>
      <c r="I7646" s="2">
        <v>8.3527777777777767E-4</v>
      </c>
    </row>
    <row r="7647" spans="1:9" x14ac:dyDescent="0.2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2">
        <v>8.4145833333333338E-4</v>
      </c>
      <c r="H7647" s="2">
        <v>8.3790509259259267E-4</v>
      </c>
      <c r="I7647" s="2">
        <v>8.4109953703703701E-4</v>
      </c>
    </row>
    <row r="7648" spans="1:9" x14ac:dyDescent="0.2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2">
        <v>8.4012731481481471E-4</v>
      </c>
      <c r="H7648" s="2">
        <v>8.4068287037037043E-4</v>
      </c>
    </row>
    <row r="7649" spans="1:9" x14ac:dyDescent="0.2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2">
        <v>8.4466435185185198E-4</v>
      </c>
      <c r="H7649" s="2">
        <v>8.4324074074074076E-4</v>
      </c>
    </row>
    <row r="7650" spans="1:9" x14ac:dyDescent="0.2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2">
        <v>8.448842592592592E-4</v>
      </c>
      <c r="H7650" s="2">
        <v>8.4334490740740735E-4</v>
      </c>
    </row>
    <row r="7651" spans="1:9" x14ac:dyDescent="0.2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2">
        <v>8.4545138888888875E-4</v>
      </c>
    </row>
    <row r="7652" spans="1:9" x14ac:dyDescent="0.2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2">
        <v>8.5173611111111116E-4</v>
      </c>
    </row>
    <row r="7653" spans="1:9" x14ac:dyDescent="0.2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2">
        <v>8.5234953703703699E-4</v>
      </c>
    </row>
    <row r="7654" spans="1:9" x14ac:dyDescent="0.2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2">
        <v>8.633449074074074E-4</v>
      </c>
    </row>
    <row r="7655" spans="1:9" x14ac:dyDescent="0.2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</row>
    <row r="7656" spans="1:9" x14ac:dyDescent="0.2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2">
        <v>8.4120370370370371E-4</v>
      </c>
      <c r="H7656" s="2">
        <v>8.4034722222222225E-4</v>
      </c>
      <c r="I7656" t="s">
        <v>15</v>
      </c>
    </row>
    <row r="7657" spans="1:9" x14ac:dyDescent="0.2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2">
        <v>8.4427083333333327E-4</v>
      </c>
      <c r="H7657" s="2">
        <v>8.4098379629629627E-4</v>
      </c>
      <c r="I7657" t="s">
        <v>15</v>
      </c>
    </row>
    <row r="7658" spans="1:9" x14ac:dyDescent="0.2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2">
        <v>1.0563773148148149E-3</v>
      </c>
      <c r="H7658" s="2">
        <v>1.0491319444444443E-3</v>
      </c>
      <c r="I7658" s="2">
        <v>1.0420023148148148E-3</v>
      </c>
    </row>
    <row r="7659" spans="1:9" x14ac:dyDescent="0.2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2">
        <v>1.062222222222222E-3</v>
      </c>
      <c r="H7659" s="2">
        <v>1.0558680555555553E-3</v>
      </c>
      <c r="I7659" s="2">
        <v>1.0433680555555556E-3</v>
      </c>
    </row>
    <row r="7660" spans="1:9" x14ac:dyDescent="0.2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2">
        <v>1.0627314814814816E-3</v>
      </c>
      <c r="H7660" s="2">
        <v>1.0503587962962964E-3</v>
      </c>
      <c r="I7660" s="2">
        <v>1.0462962962962963E-3</v>
      </c>
    </row>
    <row r="7661" spans="1:9" x14ac:dyDescent="0.2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2">
        <v>1.0593865740740739E-3</v>
      </c>
      <c r="H7661" s="2">
        <v>1.0511342592592593E-3</v>
      </c>
      <c r="I7661" s="2">
        <v>1.0498263888888888E-3</v>
      </c>
    </row>
    <row r="7662" spans="1:9" x14ac:dyDescent="0.2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2">
        <v>1.0637731481481481E-3</v>
      </c>
      <c r="H7662" s="2">
        <v>1.0594675925925925E-3</v>
      </c>
      <c r="I7662" s="2">
        <v>1.0520254629629629E-3</v>
      </c>
    </row>
    <row r="7663" spans="1:9" x14ac:dyDescent="0.2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2">
        <v>1.0598032407407407E-3</v>
      </c>
      <c r="H7663" s="2">
        <v>1.0506018518518518E-3</v>
      </c>
      <c r="I7663" s="2">
        <v>1.0539004629629629E-3</v>
      </c>
    </row>
    <row r="7664" spans="1:9" x14ac:dyDescent="0.2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2">
        <v>1.0693749999999998E-3</v>
      </c>
      <c r="H7664" s="2">
        <v>1.0649999999999998E-3</v>
      </c>
      <c r="I7664" s="2">
        <v>1.066273148148148E-3</v>
      </c>
    </row>
    <row r="7665" spans="1:9" x14ac:dyDescent="0.2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2">
        <v>1.0710416666666665E-3</v>
      </c>
      <c r="H7665" s="2">
        <v>1.065451388888889E-3</v>
      </c>
      <c r="I7665" s="2">
        <v>1.0721643518518517E-3</v>
      </c>
    </row>
    <row r="7666" spans="1:9" x14ac:dyDescent="0.2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2">
        <v>1.0667708333333332E-3</v>
      </c>
      <c r="H7666" s="2">
        <v>1.0591435185185185E-3</v>
      </c>
      <c r="I7666" s="2">
        <v>1.0755787037037038E-3</v>
      </c>
    </row>
    <row r="7667" spans="1:9" x14ac:dyDescent="0.2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2">
        <v>1.065775462962963E-3</v>
      </c>
      <c r="H7667" s="2">
        <v>1.0587037037037036E-3</v>
      </c>
      <c r="I7667" t="s">
        <v>15</v>
      </c>
    </row>
    <row r="7668" spans="1:9" x14ac:dyDescent="0.2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2">
        <v>1.0739120370370371E-3</v>
      </c>
      <c r="H7668" s="2">
        <v>1.0656828703703705E-3</v>
      </c>
      <c r="I7668" t="s">
        <v>15</v>
      </c>
    </row>
    <row r="7669" spans="1:9" x14ac:dyDescent="0.2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2">
        <v>1.0757986111111111E-3</v>
      </c>
      <c r="H7669" s="2">
        <v>1.0661458333333332E-3</v>
      </c>
      <c r="I7669" t="s">
        <v>15</v>
      </c>
    </row>
    <row r="7670" spans="1:9" x14ac:dyDescent="0.2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2">
        <v>1.0728240740740739E-3</v>
      </c>
      <c r="H7670" s="2">
        <v>1.0700694444444445E-3</v>
      </c>
      <c r="I7670" t="s">
        <v>15</v>
      </c>
    </row>
    <row r="7671" spans="1:9" x14ac:dyDescent="0.2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2">
        <v>1.0699884259259258E-3</v>
      </c>
      <c r="H7671" s="2">
        <v>1.0701388888888889E-3</v>
      </c>
      <c r="I7671" t="s">
        <v>15</v>
      </c>
    </row>
    <row r="7672" spans="1:9" x14ac:dyDescent="0.2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2">
        <v>1.0741203703703705E-3</v>
      </c>
      <c r="H7672" s="2">
        <v>1.0743055555555556E-3</v>
      </c>
      <c r="I7672" t="s">
        <v>15</v>
      </c>
    </row>
    <row r="7673" spans="1:9" x14ac:dyDescent="0.2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2">
        <v>1.076111111111111E-3</v>
      </c>
      <c r="H7673" t="s">
        <v>15</v>
      </c>
      <c r="I7673" t="s">
        <v>15</v>
      </c>
    </row>
    <row r="7674" spans="1:9" x14ac:dyDescent="0.2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2">
        <v>1.0766782407407407E-3</v>
      </c>
      <c r="H7674" t="s">
        <v>15</v>
      </c>
      <c r="I7674" t="s">
        <v>15</v>
      </c>
    </row>
    <row r="7675" spans="1:9" x14ac:dyDescent="0.2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2">
        <v>1.0782638888888888E-3</v>
      </c>
      <c r="H7675" t="s">
        <v>15</v>
      </c>
      <c r="I7675" t="s">
        <v>15</v>
      </c>
    </row>
    <row r="7676" spans="1:9" x14ac:dyDescent="0.2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2">
        <v>1.0837499999999999E-3</v>
      </c>
      <c r="H7676" t="s">
        <v>15</v>
      </c>
      <c r="I7676" t="s">
        <v>15</v>
      </c>
    </row>
    <row r="7677" spans="1:9" x14ac:dyDescent="0.2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2">
        <v>1.0848263888888889E-3</v>
      </c>
      <c r="H7677" t="s">
        <v>15</v>
      </c>
      <c r="I7677" t="s">
        <v>15</v>
      </c>
    </row>
    <row r="7678" spans="1:9" x14ac:dyDescent="0.2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2">
        <v>7.4276620370370371E-4</v>
      </c>
      <c r="H7678" s="2">
        <v>7.3791666666666667E-4</v>
      </c>
      <c r="I7678" s="2">
        <v>7.3067129629629621E-4</v>
      </c>
    </row>
    <row r="7679" spans="1:9" x14ac:dyDescent="0.2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2">
        <v>7.4166666666666662E-4</v>
      </c>
      <c r="H7679" s="2">
        <v>7.3584490740740739E-4</v>
      </c>
      <c r="I7679" s="2">
        <v>7.3089120370370376E-4</v>
      </c>
    </row>
    <row r="7680" spans="1:9" x14ac:dyDescent="0.2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2">
        <v>7.4475694444444448E-4</v>
      </c>
      <c r="H7680" s="2">
        <v>7.3546296296296294E-4</v>
      </c>
      <c r="I7680" s="2">
        <v>7.3453703703703712E-4</v>
      </c>
    </row>
    <row r="7681" spans="1:9" x14ac:dyDescent="0.2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2">
        <v>7.43449074074074E-4</v>
      </c>
      <c r="H7681" s="2">
        <v>7.4045138888888891E-4</v>
      </c>
      <c r="I7681" s="2">
        <v>7.3680555555555554E-4</v>
      </c>
    </row>
    <row r="7682" spans="1:9" x14ac:dyDescent="0.2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2">
        <v>7.4390046296296303E-4</v>
      </c>
      <c r="H7682" s="2">
        <v>7.4075231481481485E-4</v>
      </c>
      <c r="I7682" s="2">
        <v>7.3888888888888886E-4</v>
      </c>
    </row>
    <row r="7683" spans="1:9" x14ac:dyDescent="0.2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2">
        <v>7.4354166666666666E-4</v>
      </c>
      <c r="H7683" s="2">
        <v>7.414236111111111E-4</v>
      </c>
      <c r="I7683" s="2">
        <v>7.3949074074074065E-4</v>
      </c>
    </row>
    <row r="7684" spans="1:9" x14ac:dyDescent="0.2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2">
        <v>7.4910879629629633E-4</v>
      </c>
      <c r="H7684" s="2">
        <v>7.4540509259259265E-4</v>
      </c>
      <c r="I7684" s="2">
        <v>7.4069444444444443E-4</v>
      </c>
    </row>
    <row r="7685" spans="1:9" x14ac:dyDescent="0.2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2">
        <v>7.4606481481481485E-4</v>
      </c>
      <c r="H7685" s="2">
        <v>7.4410879629629621E-4</v>
      </c>
      <c r="I7685" s="2">
        <v>7.4133101851851845E-4</v>
      </c>
    </row>
    <row r="7686" spans="1:9" x14ac:dyDescent="0.2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2">
        <v>7.5171296296296303E-4</v>
      </c>
      <c r="H7686" s="2">
        <v>7.472337962962963E-4</v>
      </c>
      <c r="I7686" s="2">
        <v>7.4913194444444452E-4</v>
      </c>
    </row>
    <row r="7687" spans="1:9" x14ac:dyDescent="0.2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2">
        <v>7.5074074074074073E-4</v>
      </c>
      <c r="H7687" s="2">
        <v>7.4856481481481486E-4</v>
      </c>
      <c r="I7687" s="2">
        <v>7.5253472222222226E-4</v>
      </c>
    </row>
    <row r="7688" spans="1:9" x14ac:dyDescent="0.2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2">
        <v>7.5402777777777783E-4</v>
      </c>
      <c r="H7688" s="2">
        <v>7.505208333333334E-4</v>
      </c>
      <c r="I7688" t="s">
        <v>15</v>
      </c>
    </row>
    <row r="7689" spans="1:9" x14ac:dyDescent="0.2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2">
        <v>7.5244212962962971E-4</v>
      </c>
      <c r="H7689" s="2">
        <v>7.5085648148148136E-4</v>
      </c>
      <c r="I7689" t="s">
        <v>15</v>
      </c>
    </row>
    <row r="7690" spans="1:9" x14ac:dyDescent="0.2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2">
        <v>7.5193287037037036E-4</v>
      </c>
      <c r="H7690" s="2">
        <v>7.5207175925925929E-4</v>
      </c>
      <c r="I7690" t="s">
        <v>15</v>
      </c>
    </row>
    <row r="7691" spans="1:9" x14ac:dyDescent="0.2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2">
        <v>7.5190972222222228E-4</v>
      </c>
      <c r="H7691" s="2">
        <v>7.5298611111111107E-4</v>
      </c>
      <c r="I7691" t="s">
        <v>15</v>
      </c>
    </row>
    <row r="7692" spans="1:9" x14ac:dyDescent="0.2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2">
        <v>7.5537037037037055E-4</v>
      </c>
      <c r="H7692" s="2">
        <v>7.5562500000000011E-4</v>
      </c>
      <c r="I7692" t="s">
        <v>15</v>
      </c>
    </row>
    <row r="7693" spans="1:9" x14ac:dyDescent="0.2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2">
        <v>7.5545138888888884E-4</v>
      </c>
      <c r="H7693" t="s">
        <v>15</v>
      </c>
      <c r="I7693" t="s">
        <v>15</v>
      </c>
    </row>
    <row r="7694" spans="1:9" x14ac:dyDescent="0.2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2">
        <v>7.555439814814815E-4</v>
      </c>
      <c r="H7694" t="s">
        <v>15</v>
      </c>
      <c r="I7694" t="s">
        <v>15</v>
      </c>
    </row>
    <row r="7695" spans="1:9" x14ac:dyDescent="0.2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2">
        <v>7.5604166666666669E-4</v>
      </c>
      <c r="H7695" t="s">
        <v>15</v>
      </c>
      <c r="I7695" t="s">
        <v>15</v>
      </c>
    </row>
    <row r="7696" spans="1:9" x14ac:dyDescent="0.2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2">
        <v>7.5655092592592582E-4</v>
      </c>
      <c r="H7696" t="s">
        <v>15</v>
      </c>
      <c r="I7696" t="s">
        <v>15</v>
      </c>
    </row>
    <row r="7697" spans="1:9" x14ac:dyDescent="0.2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2">
        <v>7.578587962962963E-4</v>
      </c>
      <c r="H7697" t="s">
        <v>15</v>
      </c>
      <c r="I7697" t="s">
        <v>15</v>
      </c>
    </row>
    <row r="7698" spans="1:9" x14ac:dyDescent="0.2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2">
        <v>1.004837962962963E-3</v>
      </c>
      <c r="H7698" s="2">
        <v>9.9833333333333328E-4</v>
      </c>
      <c r="I7698" s="2">
        <v>9.9412037037037025E-4</v>
      </c>
    </row>
    <row r="7699" spans="1:9" x14ac:dyDescent="0.2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2">
        <v>1.0021412037037037E-3</v>
      </c>
      <c r="H7699" s="2">
        <v>9.9967592592592599E-4</v>
      </c>
      <c r="I7699" s="2">
        <v>9.946296296296296E-4</v>
      </c>
    </row>
    <row r="7700" spans="1:9" x14ac:dyDescent="0.2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2">
        <v>1.0132986111111111E-3</v>
      </c>
      <c r="H7700" s="2">
        <v>1.0009606481481482E-3</v>
      </c>
      <c r="I7700" s="2">
        <v>9.9525462962962957E-4</v>
      </c>
    </row>
    <row r="7701" spans="1:9" x14ac:dyDescent="0.2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2">
        <v>1.0072337962962962E-3</v>
      </c>
      <c r="H7701" s="2">
        <v>1.0001504629629629E-3</v>
      </c>
      <c r="I7701" s="2">
        <v>9.9788194444444447E-4</v>
      </c>
    </row>
    <row r="7702" spans="1:9" x14ac:dyDescent="0.2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2">
        <v>1.0105208333333333E-3</v>
      </c>
      <c r="H7702" s="2">
        <v>1.0070949074074075E-3</v>
      </c>
      <c r="I7702" s="2">
        <v>1.0023379629629629E-3</v>
      </c>
    </row>
    <row r="7703" spans="1:9" x14ac:dyDescent="0.2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2">
        <v>1.018275462962963E-3</v>
      </c>
      <c r="H7703" s="2">
        <v>1.0112152777777778E-3</v>
      </c>
      <c r="I7703" s="2">
        <v>1.0080902777777777E-3</v>
      </c>
    </row>
    <row r="7704" spans="1:9" x14ac:dyDescent="0.2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2">
        <v>1.020173611111111E-3</v>
      </c>
      <c r="H7704" s="2">
        <v>1.0153935185185186E-3</v>
      </c>
      <c r="I7704" s="2">
        <v>1.0097685185185186E-3</v>
      </c>
    </row>
    <row r="7705" spans="1:9" x14ac:dyDescent="0.2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2">
        <v>1.0195138888888888E-3</v>
      </c>
      <c r="H7705" s="2">
        <v>1.012986111111111E-3</v>
      </c>
      <c r="I7705" s="2">
        <v>1.0122106481481481E-3</v>
      </c>
    </row>
    <row r="7706" spans="1:9" x14ac:dyDescent="0.2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2">
        <v>1.0180787037037036E-3</v>
      </c>
      <c r="H7706" s="2">
        <v>1.016087962962963E-3</v>
      </c>
      <c r="I7706" s="2">
        <v>1.0171180555555556E-3</v>
      </c>
    </row>
    <row r="7707" spans="1:9" x14ac:dyDescent="0.2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2">
        <v>1.0217476851851852E-3</v>
      </c>
      <c r="H7707" s="2">
        <v>1.0167013888888888E-3</v>
      </c>
      <c r="I7707" s="2">
        <v>1.020763888888889E-3</v>
      </c>
    </row>
    <row r="7708" spans="1:9" x14ac:dyDescent="0.2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2">
        <v>1.0187152777777779E-3</v>
      </c>
      <c r="H7708" s="2">
        <v>1.0173726851851852E-3</v>
      </c>
    </row>
    <row r="7709" spans="1:9" x14ac:dyDescent="0.2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2">
        <v>1.0209490740740741E-3</v>
      </c>
      <c r="H7709" s="2">
        <v>1.0176851851851853E-3</v>
      </c>
    </row>
    <row r="7710" spans="1:9" x14ac:dyDescent="0.2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2">
        <v>1.0206828703703704E-3</v>
      </c>
      <c r="H7710" s="2">
        <v>1.0201273148148149E-3</v>
      </c>
    </row>
    <row r="7711" spans="1:9" x14ac:dyDescent="0.2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2">
        <v>1.0231365740740741E-3</v>
      </c>
      <c r="H7711" s="2">
        <v>1.022488425925926E-3</v>
      </c>
    </row>
    <row r="7712" spans="1:9" x14ac:dyDescent="0.2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2">
        <v>1.0214004629629629E-3</v>
      </c>
      <c r="H7712" s="2">
        <v>1.0230439814814813E-3</v>
      </c>
    </row>
    <row r="7713" spans="1:9" x14ac:dyDescent="0.2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2">
        <v>1.0237962962962963E-3</v>
      </c>
    </row>
    <row r="7714" spans="1:9" x14ac:dyDescent="0.2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2">
        <v>1.0312037037037037E-3</v>
      </c>
    </row>
    <row r="7715" spans="1:9" x14ac:dyDescent="0.2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2">
        <v>1.0330092592592593E-3</v>
      </c>
    </row>
    <row r="7716" spans="1:9" x14ac:dyDescent="0.2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5</v>
      </c>
      <c r="H7716" t="s">
        <v>15</v>
      </c>
      <c r="I7716" t="s">
        <v>15</v>
      </c>
    </row>
    <row r="7717" spans="1:9" x14ac:dyDescent="0.2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5</v>
      </c>
      <c r="H7717" t="s">
        <v>15</v>
      </c>
      <c r="I7717" t="s">
        <v>15</v>
      </c>
    </row>
    <row r="7718" spans="1:9" x14ac:dyDescent="0.2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2">
        <v>8.3956018518518527E-4</v>
      </c>
      <c r="H7718" s="2">
        <v>8.391782407407407E-4</v>
      </c>
      <c r="I7718" s="2">
        <v>8.2421296296296312E-4</v>
      </c>
    </row>
    <row r="7719" spans="1:9" x14ac:dyDescent="0.2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2">
        <v>8.4446759259259251E-4</v>
      </c>
      <c r="H7719" s="2">
        <v>8.3509259259259257E-4</v>
      </c>
      <c r="I7719" s="2">
        <v>8.2657407407407408E-4</v>
      </c>
    </row>
    <row r="7720" spans="1:9" x14ac:dyDescent="0.2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2">
        <v>8.391782407407407E-4</v>
      </c>
      <c r="H7720" s="2">
        <v>8.3722222222222227E-4</v>
      </c>
      <c r="I7720" s="2">
        <v>8.2809027777777785E-4</v>
      </c>
    </row>
    <row r="7721" spans="1:9" x14ac:dyDescent="0.2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2">
        <v>8.4637731481481489E-4</v>
      </c>
      <c r="H7721" s="2">
        <v>8.3550925925925936E-4</v>
      </c>
      <c r="I7721" s="2">
        <v>8.3127314814814826E-4</v>
      </c>
    </row>
    <row r="7722" spans="1:9" x14ac:dyDescent="0.2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2">
        <v>8.4612268518518511E-4</v>
      </c>
      <c r="H7722" s="2">
        <v>8.393865740740741E-4</v>
      </c>
      <c r="I7722" s="2">
        <v>8.3564814814814819E-4</v>
      </c>
    </row>
    <row r="7723" spans="1:9" x14ac:dyDescent="0.2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2">
        <v>8.4474537037037027E-4</v>
      </c>
      <c r="H7723" s="2">
        <v>8.4168981481481475E-4</v>
      </c>
      <c r="I7723" s="2">
        <v>8.3962962962962973E-4</v>
      </c>
    </row>
    <row r="7724" spans="1:9" x14ac:dyDescent="0.2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2">
        <v>8.5045138888888887E-4</v>
      </c>
      <c r="H7724" s="2">
        <v>8.4428240740740742E-4</v>
      </c>
      <c r="I7724" s="2">
        <v>8.3981481481481483E-4</v>
      </c>
    </row>
    <row r="7725" spans="1:9" x14ac:dyDescent="0.2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2">
        <v>8.4865740740740735E-4</v>
      </c>
      <c r="H7725" s="2">
        <v>8.452777777777778E-4</v>
      </c>
      <c r="I7725" s="2">
        <v>8.4134259259259264E-4</v>
      </c>
    </row>
    <row r="7726" spans="1:9" x14ac:dyDescent="0.2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2">
        <v>8.4579861111111108E-4</v>
      </c>
      <c r="H7726" s="2">
        <v>8.4484953703703708E-4</v>
      </c>
      <c r="I7726" s="2">
        <v>8.4163194444444444E-4</v>
      </c>
    </row>
    <row r="7727" spans="1:9" x14ac:dyDescent="0.2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2">
        <v>8.4984953703703709E-4</v>
      </c>
      <c r="H7727" s="2">
        <v>8.4574074074074076E-4</v>
      </c>
      <c r="I7727" s="2">
        <v>8.4229166666666664E-4</v>
      </c>
    </row>
    <row r="7728" spans="1:9" x14ac:dyDescent="0.2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2">
        <v>8.5201388888888902E-4</v>
      </c>
      <c r="H7728" s="2">
        <v>8.52511574074074E-4</v>
      </c>
      <c r="I7728" t="s">
        <v>15</v>
      </c>
    </row>
    <row r="7729" spans="1:9" x14ac:dyDescent="0.2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2">
        <v>8.5310185185185185E-4</v>
      </c>
      <c r="H7729" s="2">
        <v>8.5303240740740739E-4</v>
      </c>
      <c r="I7729" t="s">
        <v>15</v>
      </c>
    </row>
    <row r="7730" spans="1:9" x14ac:dyDescent="0.2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2">
        <v>8.5141203703703692E-4</v>
      </c>
      <c r="H7730" s="2">
        <v>8.5342592592592599E-4</v>
      </c>
      <c r="I7730" t="s">
        <v>15</v>
      </c>
    </row>
    <row r="7731" spans="1:9" x14ac:dyDescent="0.2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2">
        <v>8.4504629629629643E-4</v>
      </c>
      <c r="H7731" t="s">
        <v>15</v>
      </c>
      <c r="I7731" t="s">
        <v>15</v>
      </c>
    </row>
    <row r="7732" spans="1:9" x14ac:dyDescent="0.2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2">
        <v>8.4858796296296288E-4</v>
      </c>
      <c r="H7732" t="s">
        <v>15</v>
      </c>
      <c r="I7732" t="s">
        <v>15</v>
      </c>
    </row>
    <row r="7733" spans="1:9" x14ac:dyDescent="0.2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2">
        <v>8.5324074074074078E-4</v>
      </c>
      <c r="H7733" t="s">
        <v>15</v>
      </c>
      <c r="I7733" t="s">
        <v>15</v>
      </c>
    </row>
    <row r="7734" spans="1:9" x14ac:dyDescent="0.2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2">
        <v>8.5357638888888885E-4</v>
      </c>
      <c r="H7734" t="s">
        <v>15</v>
      </c>
      <c r="I7734" t="s">
        <v>15</v>
      </c>
    </row>
    <row r="7735" spans="1:9" x14ac:dyDescent="0.2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2">
        <v>8.5700231481481489E-4</v>
      </c>
      <c r="H7735" t="s">
        <v>15</v>
      </c>
      <c r="I7735" t="s">
        <v>15</v>
      </c>
    </row>
    <row r="7736" spans="1:9" x14ac:dyDescent="0.2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2">
        <v>8.5886574074074066E-4</v>
      </c>
      <c r="H7736" t="s">
        <v>15</v>
      </c>
      <c r="I7736" t="s">
        <v>15</v>
      </c>
    </row>
    <row r="7737" spans="1:9" x14ac:dyDescent="0.2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2">
        <v>8.6112268518518515E-4</v>
      </c>
      <c r="H7737" t="s">
        <v>15</v>
      </c>
      <c r="I7737" t="s">
        <v>15</v>
      </c>
    </row>
    <row r="7738" spans="1:9" x14ac:dyDescent="0.2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2">
        <v>8.9729166666666679E-4</v>
      </c>
      <c r="H7738" s="2">
        <v>1.0736342592592592E-3</v>
      </c>
      <c r="I7738" s="2">
        <v>1.1132638888888889E-3</v>
      </c>
    </row>
    <row r="7739" spans="1:9" x14ac:dyDescent="0.2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2">
        <v>8.8733796296296304E-4</v>
      </c>
      <c r="H7739" s="2">
        <v>1.0258796296296296E-3</v>
      </c>
      <c r="I7739" s="2">
        <v>1.1135416666666665E-3</v>
      </c>
    </row>
    <row r="7740" spans="1:9" x14ac:dyDescent="0.2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2">
        <v>9.0079861111111122E-4</v>
      </c>
      <c r="H7740" s="2">
        <v>1.0505902777777777E-3</v>
      </c>
      <c r="I7740" s="2">
        <v>1.1197106481481481E-3</v>
      </c>
    </row>
    <row r="7741" spans="1:9" x14ac:dyDescent="0.2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2">
        <v>9.0945601851851853E-4</v>
      </c>
      <c r="H7741" s="2">
        <v>1.0565509259259258E-3</v>
      </c>
      <c r="I7741" s="2">
        <v>1.129525462962963E-3</v>
      </c>
    </row>
    <row r="7742" spans="1:9" x14ac:dyDescent="0.2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2">
        <v>8.9050925925925929E-4</v>
      </c>
      <c r="H7742" s="2">
        <v>1.0553009259259259E-3</v>
      </c>
      <c r="I7742" s="2">
        <v>1.1346296296296295E-3</v>
      </c>
    </row>
    <row r="7743" spans="1:9" x14ac:dyDescent="0.2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2">
        <v>9.0774305555555563E-4</v>
      </c>
      <c r="H7743" s="2">
        <v>1.0716435185185184E-3</v>
      </c>
      <c r="I7743" s="2">
        <v>1.1357407407407408E-3</v>
      </c>
    </row>
    <row r="7744" spans="1:9" x14ac:dyDescent="0.2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2">
        <v>9.0641203703703706E-4</v>
      </c>
      <c r="H7744" s="2">
        <v>1.0760185185185185E-3</v>
      </c>
      <c r="I7744" s="2">
        <v>1.1557638888888887E-3</v>
      </c>
    </row>
    <row r="7745" spans="1:9" x14ac:dyDescent="0.2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2">
        <v>9.0163194444444449E-4</v>
      </c>
      <c r="H7745" s="2">
        <v>1.0839120370370371E-3</v>
      </c>
      <c r="I7745" s="2">
        <v>1.1642708333333333E-3</v>
      </c>
    </row>
    <row r="7746" spans="1:9" x14ac:dyDescent="0.2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2">
        <v>9.0518518518518509E-4</v>
      </c>
      <c r="H7746" s="2">
        <v>1.1020138888888889E-3</v>
      </c>
    </row>
    <row r="7747" spans="1:9" x14ac:dyDescent="0.2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2">
        <v>9.090277777777777E-4</v>
      </c>
      <c r="H7747" s="2">
        <v>1.1162268518518518E-3</v>
      </c>
    </row>
    <row r="7748" spans="1:9" x14ac:dyDescent="0.2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2">
        <v>9.0167824074074076E-4</v>
      </c>
      <c r="H7748" s="2">
        <v>1.1169675925925926E-3</v>
      </c>
    </row>
    <row r="7749" spans="1:9" x14ac:dyDescent="0.2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2">
        <v>9.1019675925925936E-4</v>
      </c>
      <c r="H7749" s="2">
        <v>1.1235532407407407E-3</v>
      </c>
    </row>
    <row r="7750" spans="1:9" x14ac:dyDescent="0.2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2">
        <v>9.0925925925925929E-4</v>
      </c>
    </row>
    <row r="7751" spans="1:9" x14ac:dyDescent="0.2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2">
        <v>9.1182870370370365E-4</v>
      </c>
    </row>
    <row r="7752" spans="1:9" x14ac:dyDescent="0.2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2">
        <v>9.122337962962963E-4</v>
      </c>
    </row>
    <row r="7753" spans="1:9" x14ac:dyDescent="0.2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2">
        <v>9.159953703703704E-4</v>
      </c>
    </row>
    <row r="7754" spans="1:9" x14ac:dyDescent="0.2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2">
        <v>9.1666666666666676E-4</v>
      </c>
    </row>
    <row r="7755" spans="1:9" x14ac:dyDescent="0.2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2">
        <v>9.1783564814814809E-4</v>
      </c>
    </row>
    <row r="7756" spans="1:9" x14ac:dyDescent="0.2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2">
        <v>8.9605324074074066E-4</v>
      </c>
      <c r="H7756" s="2">
        <v>1.0560416666666667E-3</v>
      </c>
      <c r="I7756" s="2">
        <v>1.1071527777777779E-3</v>
      </c>
    </row>
    <row r="7757" spans="1:9" x14ac:dyDescent="0.2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2">
        <v>8.9262731481481485E-4</v>
      </c>
      <c r="H7757" s="2">
        <v>1.0657523148148147E-3</v>
      </c>
      <c r="I7757" s="2">
        <v>1.1101620370370371E-3</v>
      </c>
    </row>
    <row r="7758" spans="1:9" x14ac:dyDescent="0.2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2">
        <v>1.1918634259259259E-3</v>
      </c>
      <c r="H7758" s="2">
        <v>1.1753819444444444E-3</v>
      </c>
      <c r="I7758" s="2">
        <v>1.3678125000000001E-3</v>
      </c>
    </row>
    <row r="7759" spans="1:9" x14ac:dyDescent="0.2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2">
        <v>1.1925347222222222E-3</v>
      </c>
      <c r="H7759" s="2">
        <v>1.1747800925925925E-3</v>
      </c>
      <c r="I7759" s="2">
        <v>1.3762152777777776E-3</v>
      </c>
    </row>
    <row r="7760" spans="1:9" x14ac:dyDescent="0.2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2">
        <v>1.203738425925926E-3</v>
      </c>
      <c r="H7760" s="2">
        <v>1.1956250000000001E-3</v>
      </c>
      <c r="I7760" s="2">
        <v>1.4103125000000001E-3</v>
      </c>
    </row>
    <row r="7761" spans="1:9" x14ac:dyDescent="0.2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2">
        <v>1.2037500000000002E-3</v>
      </c>
      <c r="H7761" s="2">
        <v>1.1922916666666668E-3</v>
      </c>
      <c r="I7761" s="2">
        <v>1.4108101851851851E-3</v>
      </c>
    </row>
    <row r="7762" spans="1:9" x14ac:dyDescent="0.2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2">
        <v>1.199039351851852E-3</v>
      </c>
      <c r="H7762" s="2">
        <v>1.1926157407407408E-3</v>
      </c>
      <c r="I7762" s="2">
        <v>1.4134490740740739E-3</v>
      </c>
    </row>
    <row r="7763" spans="1:9" x14ac:dyDescent="0.2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2">
        <v>1.187326388888889E-3</v>
      </c>
      <c r="H7763" s="2">
        <v>1.1751504629629631E-3</v>
      </c>
      <c r="I7763" s="2">
        <v>1.4198032407407406E-3</v>
      </c>
    </row>
    <row r="7764" spans="1:9" x14ac:dyDescent="0.2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2">
        <v>1.1944328703703704E-3</v>
      </c>
      <c r="H7764" s="2">
        <v>1.1869675925925925E-3</v>
      </c>
      <c r="I7764" s="2">
        <v>1.4209375000000001E-3</v>
      </c>
    </row>
    <row r="7765" spans="1:9" x14ac:dyDescent="0.2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2">
        <v>1.1991203703703704E-3</v>
      </c>
      <c r="H7765" s="2">
        <v>1.1935879629629629E-3</v>
      </c>
      <c r="I7765" s="2">
        <v>1.4229050925925926E-3</v>
      </c>
    </row>
    <row r="7766" spans="1:9" x14ac:dyDescent="0.2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2">
        <v>1.2017824074074075E-3</v>
      </c>
      <c r="H7766" s="2">
        <v>1.1958333333333333E-3</v>
      </c>
      <c r="I7766" s="2">
        <v>1.4459837962962961E-3</v>
      </c>
    </row>
    <row r="7767" spans="1:9" x14ac:dyDescent="0.2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2">
        <v>1.1898726851851853E-3</v>
      </c>
      <c r="H7767" s="2">
        <v>1.1827662037037039E-3</v>
      </c>
      <c r="I7767" t="s">
        <v>15</v>
      </c>
    </row>
    <row r="7768" spans="1:9" x14ac:dyDescent="0.2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2">
        <v>1.206261574074074E-3</v>
      </c>
      <c r="H7768" s="2">
        <v>1.2018981481481481E-3</v>
      </c>
      <c r="I7768" t="s">
        <v>15</v>
      </c>
    </row>
    <row r="7769" spans="1:9" x14ac:dyDescent="0.2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2">
        <v>1.205474537037037E-3</v>
      </c>
      <c r="H7769" s="2">
        <v>1.2021412037037037E-3</v>
      </c>
      <c r="I7769" t="s">
        <v>15</v>
      </c>
    </row>
    <row r="7770" spans="1:9" x14ac:dyDescent="0.2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2">
        <v>1.1996990740740742E-3</v>
      </c>
      <c r="H7770" s="2">
        <v>1.2044212962962963E-3</v>
      </c>
      <c r="I7770" t="s">
        <v>15</v>
      </c>
    </row>
    <row r="7771" spans="1:9" x14ac:dyDescent="0.2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2">
        <v>1.2019212962962962E-3</v>
      </c>
      <c r="H7771" s="2">
        <v>1.2071875000000001E-3</v>
      </c>
      <c r="I7771" t="s">
        <v>15</v>
      </c>
    </row>
    <row r="7772" spans="1:9" x14ac:dyDescent="0.2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2">
        <v>1.2053819444444445E-3</v>
      </c>
      <c r="H7772" t="s">
        <v>15</v>
      </c>
      <c r="I7772" t="s">
        <v>15</v>
      </c>
    </row>
    <row r="7773" spans="1:9" x14ac:dyDescent="0.2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2">
        <v>1.209363425925926E-3</v>
      </c>
      <c r="H7773" t="s">
        <v>15</v>
      </c>
      <c r="I7773" t="s">
        <v>15</v>
      </c>
    </row>
    <row r="7774" spans="1:9" x14ac:dyDescent="0.2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2">
        <v>1.2143171296296296E-3</v>
      </c>
      <c r="H7774" t="s">
        <v>15</v>
      </c>
      <c r="I7774" t="s">
        <v>15</v>
      </c>
    </row>
    <row r="7775" spans="1:9" x14ac:dyDescent="0.2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2">
        <v>1.2152546296296297E-3</v>
      </c>
      <c r="H7775" t="s">
        <v>15</v>
      </c>
      <c r="I7775" t="s">
        <v>15</v>
      </c>
    </row>
    <row r="7776" spans="1:9" x14ac:dyDescent="0.2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2">
        <v>1.2168287037037037E-3</v>
      </c>
      <c r="H7776" t="s">
        <v>15</v>
      </c>
      <c r="I7776" t="s">
        <v>15</v>
      </c>
    </row>
    <row r="7777" spans="1:9" x14ac:dyDescent="0.2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2">
        <v>1.2188310185185186E-3</v>
      </c>
      <c r="H7777" t="s">
        <v>15</v>
      </c>
      <c r="I7777" t="s">
        <v>15</v>
      </c>
    </row>
    <row r="7778" spans="1:9" x14ac:dyDescent="0.2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2">
        <v>9.3428240740740744E-4</v>
      </c>
      <c r="H7778" s="2">
        <v>9.2414351851851848E-4</v>
      </c>
      <c r="I7778" s="2">
        <v>9.1572916666666658E-4</v>
      </c>
    </row>
    <row r="7779" spans="1:9" x14ac:dyDescent="0.2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2">
        <v>9.3219907407407411E-4</v>
      </c>
      <c r="H7779" s="2">
        <v>9.2163194444444454E-4</v>
      </c>
      <c r="I7779" s="2">
        <v>9.1759259259259268E-4</v>
      </c>
    </row>
    <row r="7780" spans="1:9" x14ac:dyDescent="0.2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2">
        <v>9.353009259259259E-4</v>
      </c>
      <c r="H7780" s="2">
        <v>9.2358796296296297E-4</v>
      </c>
      <c r="I7780" s="2">
        <v>9.1775462962962958E-4</v>
      </c>
    </row>
    <row r="7781" spans="1:9" x14ac:dyDescent="0.2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2">
        <v>9.4190972222222213E-4</v>
      </c>
      <c r="H7781" s="2">
        <v>9.3086805555555544E-4</v>
      </c>
      <c r="I7781" s="2">
        <v>9.2194444444444442E-4</v>
      </c>
    </row>
    <row r="7782" spans="1:9" x14ac:dyDescent="0.2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2">
        <v>9.4190972222222213E-4</v>
      </c>
      <c r="H7782" s="2">
        <v>9.2978009259259272E-4</v>
      </c>
      <c r="I7782" s="2">
        <v>9.3304398148148142E-4</v>
      </c>
    </row>
    <row r="7783" spans="1:9" x14ac:dyDescent="0.2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2">
        <v>9.4776620370370381E-4</v>
      </c>
      <c r="H7783" s="2">
        <v>9.4026620370370368E-4</v>
      </c>
      <c r="I7783" s="2">
        <v>9.3675925925925925E-4</v>
      </c>
    </row>
    <row r="7784" spans="1:9" x14ac:dyDescent="0.2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2">
        <v>9.4597222222222229E-4</v>
      </c>
      <c r="H7784" s="2">
        <v>9.4388888888888897E-4</v>
      </c>
      <c r="I7784" s="2">
        <v>9.3797453703703708E-4</v>
      </c>
    </row>
    <row r="7785" spans="1:9" x14ac:dyDescent="0.2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2">
        <v>9.4409722222222215E-4</v>
      </c>
      <c r="H7785" s="2">
        <v>9.4114583333333333E-4</v>
      </c>
      <c r="I7785" s="2">
        <v>9.3864583333333332E-4</v>
      </c>
    </row>
    <row r="7786" spans="1:9" x14ac:dyDescent="0.2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2">
        <v>9.4715277777777777E-4</v>
      </c>
      <c r="H7786" s="2">
        <v>9.4521990740740753E-4</v>
      </c>
      <c r="I7786" s="2">
        <v>9.4155092592592598E-4</v>
      </c>
    </row>
    <row r="7787" spans="1:9" x14ac:dyDescent="0.2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2">
        <v>9.4719907407407415E-4</v>
      </c>
      <c r="H7787" s="2">
        <v>9.4321759259259261E-4</v>
      </c>
      <c r="I7787" s="2">
        <v>9.4475694444444435E-4</v>
      </c>
    </row>
    <row r="7788" spans="1:9" x14ac:dyDescent="0.2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2">
        <v>9.4656250000000003E-4</v>
      </c>
      <c r="H7788" s="2">
        <v>9.4524305555555561E-4</v>
      </c>
      <c r="I7788" t="s">
        <v>15</v>
      </c>
    </row>
    <row r="7789" spans="1:9" x14ac:dyDescent="0.2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2">
        <v>9.4690972222222225E-4</v>
      </c>
      <c r="H7789" s="2">
        <v>9.4597222222222229E-4</v>
      </c>
      <c r="I7789" t="s">
        <v>15</v>
      </c>
    </row>
    <row r="7790" spans="1:9" x14ac:dyDescent="0.2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2">
        <v>9.4733796296296309E-4</v>
      </c>
      <c r="H7790" s="2">
        <v>9.5564814814814818E-4</v>
      </c>
      <c r="I7790" t="s">
        <v>15</v>
      </c>
    </row>
    <row r="7791" spans="1:9" x14ac:dyDescent="0.2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2">
        <v>9.4677083333333332E-4</v>
      </c>
      <c r="H7791" t="s">
        <v>15</v>
      </c>
      <c r="I7791" t="s">
        <v>15</v>
      </c>
    </row>
    <row r="7792" spans="1:9" x14ac:dyDescent="0.2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2">
        <v>9.4074074074074069E-4</v>
      </c>
      <c r="H7792" t="s">
        <v>15</v>
      </c>
      <c r="I7792" t="s">
        <v>15</v>
      </c>
    </row>
    <row r="7793" spans="1:9" x14ac:dyDescent="0.2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2">
        <v>9.4777777777777785E-4</v>
      </c>
      <c r="H7793" t="s">
        <v>15</v>
      </c>
      <c r="I7793" t="s">
        <v>15</v>
      </c>
    </row>
    <row r="7794" spans="1:9" x14ac:dyDescent="0.2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2">
        <v>9.4778935185185168E-4</v>
      </c>
      <c r="H7794" t="s">
        <v>15</v>
      </c>
      <c r="I7794" t="s">
        <v>15</v>
      </c>
    </row>
    <row r="7795" spans="1:9" x14ac:dyDescent="0.2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2">
        <v>9.4831018518518517E-4</v>
      </c>
      <c r="H7795" t="s">
        <v>15</v>
      </c>
      <c r="I7795" t="s">
        <v>15</v>
      </c>
    </row>
    <row r="7796" spans="1:9" x14ac:dyDescent="0.2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2">
        <v>9.4962962962962959E-4</v>
      </c>
      <c r="H7796" t="s">
        <v>15</v>
      </c>
      <c r="I7796" t="s">
        <v>15</v>
      </c>
    </row>
    <row r="7797" spans="1:9" x14ac:dyDescent="0.2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2">
        <v>9.5005787037037031E-4</v>
      </c>
      <c r="H7797" t="s">
        <v>15</v>
      </c>
      <c r="I7797" t="s">
        <v>15</v>
      </c>
    </row>
    <row r="7798" spans="1:9" x14ac:dyDescent="0.2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2">
        <v>1.1504976851851852E-3</v>
      </c>
      <c r="H7798" s="2">
        <v>1.1266666666666667E-3</v>
      </c>
      <c r="I7798" s="2">
        <v>1.1112847222222221E-3</v>
      </c>
    </row>
    <row r="7799" spans="1:9" x14ac:dyDescent="0.2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2">
        <v>1.1429513888888889E-3</v>
      </c>
      <c r="H7799" s="2">
        <v>1.1251620370370369E-3</v>
      </c>
      <c r="I7799" s="2">
        <v>1.114976851851852E-3</v>
      </c>
    </row>
    <row r="7800" spans="1:9" x14ac:dyDescent="0.2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2">
        <v>1.1367824074074073E-3</v>
      </c>
      <c r="H7800" s="2">
        <v>1.1328240740740741E-3</v>
      </c>
      <c r="I7800" s="2">
        <v>1.1183796296296295E-3</v>
      </c>
    </row>
    <row r="7801" spans="1:9" x14ac:dyDescent="0.2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2">
        <v>1.1492013888888888E-3</v>
      </c>
      <c r="H7801" s="2">
        <v>1.1256250000000001E-3</v>
      </c>
      <c r="I7801" s="2">
        <v>1.119236111111111E-3</v>
      </c>
    </row>
    <row r="7802" spans="1:9" x14ac:dyDescent="0.2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2">
        <v>1.1404398148148148E-3</v>
      </c>
      <c r="H7802" s="2">
        <v>1.1249305555555554E-3</v>
      </c>
      <c r="I7802" s="2">
        <v>1.1203009259259258E-3</v>
      </c>
    </row>
    <row r="7803" spans="1:9" x14ac:dyDescent="0.2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2">
        <v>1.1360300925925926E-3</v>
      </c>
      <c r="H7803" s="2">
        <v>1.1273842592592592E-3</v>
      </c>
      <c r="I7803" s="2">
        <v>1.1226388888888889E-3</v>
      </c>
    </row>
    <row r="7804" spans="1:9" x14ac:dyDescent="0.2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2">
        <v>1.1436805555555556E-3</v>
      </c>
      <c r="H7804" s="2">
        <v>1.1382175925925926E-3</v>
      </c>
      <c r="I7804" s="2">
        <v>1.1340856481481482E-3</v>
      </c>
    </row>
    <row r="7805" spans="1:9" x14ac:dyDescent="0.2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2">
        <v>1.1421875000000002E-3</v>
      </c>
      <c r="H7805" s="2">
        <v>1.1385069444444444E-3</v>
      </c>
      <c r="I7805" s="2">
        <v>1.137962962962963E-3</v>
      </c>
    </row>
    <row r="7806" spans="1:9" x14ac:dyDescent="0.2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2">
        <v>1.1448148148148149E-3</v>
      </c>
      <c r="H7806" s="2">
        <v>1.1404398148148148E-3</v>
      </c>
      <c r="I7806" s="2">
        <v>1.1384837962962963E-3</v>
      </c>
    </row>
    <row r="7807" spans="1:9" x14ac:dyDescent="0.2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2">
        <v>1.1450462962962964E-3</v>
      </c>
      <c r="H7807" s="2">
        <v>1.1394675925925927E-3</v>
      </c>
      <c r="I7807" s="2">
        <v>1.1410648148148148E-3</v>
      </c>
    </row>
    <row r="7808" spans="1:9" x14ac:dyDescent="0.2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2">
        <v>1.1460879629629631E-3</v>
      </c>
      <c r="H7808" s="2">
        <v>1.1416782407407406E-3</v>
      </c>
    </row>
    <row r="7809" spans="1:9" x14ac:dyDescent="0.2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2">
        <v>1.147025462962963E-3</v>
      </c>
      <c r="H7809" s="2">
        <v>1.1425462962962962E-3</v>
      </c>
    </row>
    <row r="7810" spans="1:9" x14ac:dyDescent="0.2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2">
        <v>1.1482175925925928E-3</v>
      </c>
      <c r="H7810" s="2">
        <v>1.1429050925925927E-3</v>
      </c>
    </row>
    <row r="7811" spans="1:9" x14ac:dyDescent="0.2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2">
        <v>1.1500694444444444E-3</v>
      </c>
      <c r="H7811" s="2">
        <v>1.151076388888889E-3</v>
      </c>
    </row>
    <row r="7812" spans="1:9" x14ac:dyDescent="0.2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2">
        <v>1.1529398148148148E-3</v>
      </c>
      <c r="H7812" s="2">
        <v>1.1538310185185187E-3</v>
      </c>
    </row>
    <row r="7813" spans="1:9" x14ac:dyDescent="0.2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2">
        <v>1.1532870370370371E-3</v>
      </c>
    </row>
    <row r="7814" spans="1:9" x14ac:dyDescent="0.2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2">
        <v>1.1551967592592592E-3</v>
      </c>
    </row>
    <row r="7815" spans="1:9" x14ac:dyDescent="0.2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2">
        <v>1.1558333333333334E-3</v>
      </c>
    </row>
    <row r="7816" spans="1:9" x14ac:dyDescent="0.2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2">
        <v>1.172025462962963E-3</v>
      </c>
    </row>
    <row r="7817" spans="1:9" x14ac:dyDescent="0.2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2">
        <v>1.1728472222222223E-3</v>
      </c>
    </row>
    <row r="7818" spans="1:9" x14ac:dyDescent="0.2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2">
        <v>1.0759722222222221E-3</v>
      </c>
      <c r="H7818" s="2">
        <v>1.0734259259259258E-3</v>
      </c>
      <c r="I7818" s="2">
        <v>1.0577199074074074E-3</v>
      </c>
    </row>
    <row r="7819" spans="1:9" x14ac:dyDescent="0.2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2">
        <v>1.0695601851851851E-3</v>
      </c>
      <c r="H7819" s="2">
        <v>1.071701388888889E-3</v>
      </c>
      <c r="I7819" s="2">
        <v>1.0593981481481481E-3</v>
      </c>
    </row>
    <row r="7820" spans="1:9" x14ac:dyDescent="0.2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2">
        <v>1.081898148148148E-3</v>
      </c>
      <c r="H7820" s="2">
        <v>1.0769097222222224E-3</v>
      </c>
      <c r="I7820" s="2">
        <v>1.0641550925925925E-3</v>
      </c>
    </row>
    <row r="7821" spans="1:9" x14ac:dyDescent="0.2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2">
        <v>1.0803356481481482E-3</v>
      </c>
      <c r="H7821" s="2">
        <v>1.0771412037037036E-3</v>
      </c>
      <c r="I7821" s="2">
        <v>1.0675578703703704E-3</v>
      </c>
    </row>
    <row r="7822" spans="1:9" x14ac:dyDescent="0.2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2">
        <v>1.0888657407407407E-3</v>
      </c>
      <c r="H7822" s="2">
        <v>1.0850347222222223E-3</v>
      </c>
      <c r="I7822" s="2">
        <v>1.0784837962962964E-3</v>
      </c>
    </row>
    <row r="7823" spans="1:9" x14ac:dyDescent="0.2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2">
        <v>1.0913194444444445E-3</v>
      </c>
      <c r="H7823" s="2">
        <v>1.0832870370370371E-3</v>
      </c>
      <c r="I7823" s="2">
        <v>1.0811689814814816E-3</v>
      </c>
    </row>
    <row r="7824" spans="1:9" x14ac:dyDescent="0.2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2">
        <v>1.0870833333333333E-3</v>
      </c>
      <c r="H7824" s="2">
        <v>1.082037037037037E-3</v>
      </c>
      <c r="I7824" s="2">
        <v>1.0812384259259258E-3</v>
      </c>
    </row>
    <row r="7825" spans="1:9" x14ac:dyDescent="0.2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2">
        <v>1.0889351851851852E-3</v>
      </c>
      <c r="H7825" s="2">
        <v>1.0870717592592592E-3</v>
      </c>
      <c r="I7825" s="2">
        <v>1.0829050925925926E-3</v>
      </c>
    </row>
    <row r="7826" spans="1:9" x14ac:dyDescent="0.2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2">
        <v>1.0882175925925927E-3</v>
      </c>
      <c r="H7826" s="2">
        <v>1.0823726851851851E-3</v>
      </c>
      <c r="I7826" s="2">
        <v>1.0845370370370368E-3</v>
      </c>
    </row>
    <row r="7827" spans="1:9" x14ac:dyDescent="0.2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2">
        <v>1.0899305555555556E-3</v>
      </c>
      <c r="H7827" s="2">
        <v>1.0879050925925928E-3</v>
      </c>
      <c r="I7827" s="2">
        <v>1.1018055555555555E-3</v>
      </c>
    </row>
    <row r="7828" spans="1:9" x14ac:dyDescent="0.2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2">
        <v>1.0769444444444446E-3</v>
      </c>
      <c r="H7828" t="s">
        <v>15</v>
      </c>
      <c r="I7828" t="s">
        <v>15</v>
      </c>
    </row>
    <row r="7829" spans="1:9" x14ac:dyDescent="0.2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2">
        <v>1.0792476851851853E-3</v>
      </c>
      <c r="H7829" t="s">
        <v>15</v>
      </c>
      <c r="I7829" t="s">
        <v>15</v>
      </c>
    </row>
    <row r="7830" spans="1:9" x14ac:dyDescent="0.2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2">
        <v>1.0923958333333335E-3</v>
      </c>
      <c r="H7830" t="s">
        <v>15</v>
      </c>
      <c r="I7830" t="s">
        <v>15</v>
      </c>
    </row>
    <row r="7831" spans="1:9" x14ac:dyDescent="0.2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2">
        <v>1.0952083333333332E-3</v>
      </c>
      <c r="H7831" t="s">
        <v>15</v>
      </c>
      <c r="I7831" t="s">
        <v>15</v>
      </c>
    </row>
    <row r="7832" spans="1:9" x14ac:dyDescent="0.2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2">
        <v>1.0955439814814814E-3</v>
      </c>
      <c r="H7832" t="s">
        <v>15</v>
      </c>
      <c r="I7832" t="s">
        <v>15</v>
      </c>
    </row>
    <row r="7833" spans="1:9" x14ac:dyDescent="0.2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2">
        <v>1.0999652777777776E-3</v>
      </c>
      <c r="H7833" t="s">
        <v>15</v>
      </c>
      <c r="I7833" t="s">
        <v>15</v>
      </c>
    </row>
    <row r="7834" spans="1:9" x14ac:dyDescent="0.2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2">
        <v>1.1053703703703705E-3</v>
      </c>
      <c r="H7834" t="s">
        <v>15</v>
      </c>
      <c r="I7834" t="s">
        <v>15</v>
      </c>
    </row>
    <row r="7835" spans="1:9" x14ac:dyDescent="0.2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2">
        <v>1.1066203703703704E-3</v>
      </c>
      <c r="H7835" t="s">
        <v>15</v>
      </c>
      <c r="I7835" t="s">
        <v>15</v>
      </c>
    </row>
    <row r="7836" spans="1:9" x14ac:dyDescent="0.2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2">
        <v>1.1108449074074074E-3</v>
      </c>
      <c r="H7836" t="s">
        <v>15</v>
      </c>
      <c r="I7836" t="s">
        <v>15</v>
      </c>
    </row>
    <row r="7837" spans="1:9" x14ac:dyDescent="0.2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2">
        <v>1.1161689814814814E-3</v>
      </c>
      <c r="H7837" t="s">
        <v>15</v>
      </c>
      <c r="I7837" t="s">
        <v>15</v>
      </c>
    </row>
    <row r="7838" spans="1:9" x14ac:dyDescent="0.2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2">
        <v>1.0266435185185185E-3</v>
      </c>
      <c r="H7838" s="2">
        <v>1.0187152777777779E-3</v>
      </c>
      <c r="I7838" s="2">
        <v>1.0157407407407409E-3</v>
      </c>
    </row>
    <row r="7839" spans="1:9" x14ac:dyDescent="0.2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2">
        <v>1.0335300925925926E-3</v>
      </c>
      <c r="H7839" s="2">
        <v>1.0183680555555556E-3</v>
      </c>
      <c r="I7839" s="2">
        <v>1.0192013888888887E-3</v>
      </c>
    </row>
    <row r="7840" spans="1:9" x14ac:dyDescent="0.2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2">
        <v>1.0356481481481482E-3</v>
      </c>
      <c r="H7840" s="2">
        <v>1.0283449074074073E-3</v>
      </c>
      <c r="I7840" s="2">
        <v>1.0307523148148149E-3</v>
      </c>
    </row>
    <row r="7841" spans="1:9" x14ac:dyDescent="0.2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2">
        <v>1.0373958333333335E-3</v>
      </c>
      <c r="H7841" s="2">
        <v>1.0254050925925927E-3</v>
      </c>
      <c r="I7841" s="2">
        <v>1.0361226851851853E-3</v>
      </c>
    </row>
    <row r="7842" spans="1:9" x14ac:dyDescent="0.2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2">
        <v>1.0384722222222223E-3</v>
      </c>
      <c r="H7842" s="2">
        <v>1.0379398148148147E-3</v>
      </c>
      <c r="I7842" s="2">
        <v>1.038900462962963E-3</v>
      </c>
    </row>
    <row r="7843" spans="1:9" x14ac:dyDescent="0.2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2">
        <v>1.044537037037037E-3</v>
      </c>
      <c r="H7843" s="2">
        <v>1.0399074074074076E-3</v>
      </c>
      <c r="I7843" s="2">
        <v>1.0419328703703704E-3</v>
      </c>
    </row>
    <row r="7844" spans="1:9" x14ac:dyDescent="0.2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2">
        <v>1.0432523148148148E-3</v>
      </c>
      <c r="H7844" s="2">
        <v>1.0394675925925925E-3</v>
      </c>
      <c r="I7844" s="2">
        <v>1.0427430555555557E-3</v>
      </c>
    </row>
    <row r="7845" spans="1:9" x14ac:dyDescent="0.2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2">
        <v>1.0404976851851853E-3</v>
      </c>
      <c r="H7845" s="2">
        <v>1.0363194444444445E-3</v>
      </c>
      <c r="I7845" s="2">
        <v>1.043125E-3</v>
      </c>
    </row>
    <row r="7846" spans="1:9" x14ac:dyDescent="0.2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2">
        <v>1.0306597222222223E-3</v>
      </c>
      <c r="H7846" s="2">
        <v>1.0217476851851852E-3</v>
      </c>
      <c r="I7846" s="2">
        <v>1.0670370370370371E-3</v>
      </c>
    </row>
    <row r="7847" spans="1:9" x14ac:dyDescent="0.2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2">
        <v>1.0445254629629628E-3</v>
      </c>
      <c r="H7847" s="2">
        <v>1.0366550925925927E-3</v>
      </c>
      <c r="I7847" s="2">
        <v>1.1253356481481481E-3</v>
      </c>
    </row>
    <row r="7848" spans="1:9" x14ac:dyDescent="0.2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2">
        <v>1.0382638888888887E-3</v>
      </c>
      <c r="H7848" s="2">
        <v>1.0400925925925927E-3</v>
      </c>
    </row>
    <row r="7849" spans="1:9" x14ac:dyDescent="0.2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2">
        <v>1.0442013888888888E-3</v>
      </c>
      <c r="H7849" s="2">
        <v>1.0442824074074074E-3</v>
      </c>
    </row>
    <row r="7850" spans="1:9" x14ac:dyDescent="0.2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2">
        <v>1.0443981481481482E-3</v>
      </c>
      <c r="H7850" s="2">
        <v>1.047337962962963E-3</v>
      </c>
    </row>
    <row r="7851" spans="1:9" x14ac:dyDescent="0.2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2">
        <v>1.0453356481481481E-3</v>
      </c>
      <c r="H7851" s="2">
        <v>1.0499305555555555E-3</v>
      </c>
    </row>
    <row r="7852" spans="1:9" x14ac:dyDescent="0.2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2">
        <v>1.0394212962962963E-3</v>
      </c>
    </row>
    <row r="7853" spans="1:9" x14ac:dyDescent="0.2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2">
        <v>1.0458449074074074E-3</v>
      </c>
    </row>
    <row r="7854" spans="1:9" x14ac:dyDescent="0.2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2">
        <v>1.0459722222222222E-3</v>
      </c>
    </row>
    <row r="7855" spans="1:9" x14ac:dyDescent="0.2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2">
        <v>1.0482986111111112E-3</v>
      </c>
    </row>
    <row r="7856" spans="1:9" x14ac:dyDescent="0.2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2">
        <v>1.0537152777777778E-3</v>
      </c>
    </row>
    <row r="7857" spans="1:9" x14ac:dyDescent="0.2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2">
        <v>1.0557060185185185E-3</v>
      </c>
    </row>
    <row r="7858" spans="1:9" x14ac:dyDescent="0.2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2">
        <v>1.0894675925925926E-3</v>
      </c>
      <c r="H7858" s="2">
        <v>1.0819444444444442E-3</v>
      </c>
      <c r="I7858" s="2">
        <v>1.0675578703703704E-3</v>
      </c>
    </row>
    <row r="7859" spans="1:9" x14ac:dyDescent="0.2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2">
        <v>1.0945486111111112E-3</v>
      </c>
      <c r="H7859" s="2">
        <v>1.0773032407407409E-3</v>
      </c>
      <c r="I7859" s="2">
        <v>1.0682638888888888E-3</v>
      </c>
    </row>
    <row r="7860" spans="1:9" x14ac:dyDescent="0.2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2">
        <v>1.0960995370370371E-3</v>
      </c>
      <c r="H7860" s="2">
        <v>1.0750462962962964E-3</v>
      </c>
      <c r="I7860" s="2">
        <v>1.0683680555555557E-3</v>
      </c>
    </row>
    <row r="7861" spans="1:9" x14ac:dyDescent="0.2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2">
        <v>1.0939583333333333E-3</v>
      </c>
      <c r="H7861" s="2">
        <v>1.084513888888889E-3</v>
      </c>
      <c r="I7861" s="2">
        <v>1.0719444444444446E-3</v>
      </c>
    </row>
    <row r="7862" spans="1:9" x14ac:dyDescent="0.2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2">
        <v>1.096701388888889E-3</v>
      </c>
      <c r="H7862" s="2">
        <v>1.0901041666666665E-3</v>
      </c>
      <c r="I7862" s="2">
        <v>1.0821064814814814E-3</v>
      </c>
    </row>
    <row r="7863" spans="1:9" x14ac:dyDescent="0.2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2">
        <v>1.0981018518518518E-3</v>
      </c>
      <c r="H7863" s="2">
        <v>1.0940046296296295E-3</v>
      </c>
      <c r="I7863" s="2">
        <v>1.0896412037037038E-3</v>
      </c>
    </row>
    <row r="7864" spans="1:9" x14ac:dyDescent="0.2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2">
        <v>1.0987500000000001E-3</v>
      </c>
      <c r="H7864" s="2">
        <v>1.0944907407407407E-3</v>
      </c>
      <c r="I7864" s="2">
        <v>1.0904513888888889E-3</v>
      </c>
    </row>
    <row r="7865" spans="1:9" x14ac:dyDescent="0.2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2">
        <v>1.0982870370370369E-3</v>
      </c>
      <c r="H7865" s="2">
        <v>1.0928125E-3</v>
      </c>
      <c r="I7865" s="2">
        <v>1.0908564814814815E-3</v>
      </c>
    </row>
    <row r="7866" spans="1:9" x14ac:dyDescent="0.2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2">
        <v>1.1003356481481482E-3</v>
      </c>
      <c r="H7866" s="2">
        <v>1.0909143518518518E-3</v>
      </c>
      <c r="I7866" s="2">
        <v>1.092824074074074E-3</v>
      </c>
    </row>
    <row r="7867" spans="1:9" x14ac:dyDescent="0.2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2">
        <v>1.1017708333333333E-3</v>
      </c>
      <c r="H7867" s="2">
        <v>1.0940393518518519E-3</v>
      </c>
      <c r="I7867" s="2">
        <v>1.094837962962963E-3</v>
      </c>
    </row>
    <row r="7868" spans="1:9" x14ac:dyDescent="0.2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2">
        <v>1.098275462962963E-3</v>
      </c>
      <c r="H7868" s="2">
        <v>1.094513888888889E-3</v>
      </c>
      <c r="I7868" t="s">
        <v>15</v>
      </c>
    </row>
    <row r="7869" spans="1:9" x14ac:dyDescent="0.2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2">
        <v>1.0992129629629631E-3</v>
      </c>
      <c r="H7869" s="2">
        <v>1.0964351851851851E-3</v>
      </c>
      <c r="I7869" t="s">
        <v>15</v>
      </c>
    </row>
    <row r="7870" spans="1:9" x14ac:dyDescent="0.2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2">
        <v>1.0978009259259259E-3</v>
      </c>
      <c r="H7870" t="s">
        <v>15</v>
      </c>
      <c r="I7870" t="s">
        <v>15</v>
      </c>
    </row>
    <row r="7871" spans="1:9" x14ac:dyDescent="0.2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2">
        <v>1.1019212962962964E-3</v>
      </c>
      <c r="H7871" t="s">
        <v>15</v>
      </c>
      <c r="I7871" t="s">
        <v>15</v>
      </c>
    </row>
    <row r="7872" spans="1:9" x14ac:dyDescent="0.2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2">
        <v>1.0968287037037036E-3</v>
      </c>
      <c r="H7872" t="s">
        <v>15</v>
      </c>
      <c r="I7872" t="s">
        <v>15</v>
      </c>
    </row>
    <row r="7873" spans="1:9" x14ac:dyDescent="0.2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2">
        <v>1.1029398148148146E-3</v>
      </c>
      <c r="H7873" t="s">
        <v>15</v>
      </c>
      <c r="I7873" t="s">
        <v>15</v>
      </c>
    </row>
    <row r="7874" spans="1:9" x14ac:dyDescent="0.2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2">
        <v>1.103726851851852E-3</v>
      </c>
      <c r="H7874" t="s">
        <v>15</v>
      </c>
      <c r="I7874" t="s">
        <v>15</v>
      </c>
    </row>
    <row r="7875" spans="1:9" x14ac:dyDescent="0.2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2">
        <v>1.1050925925925926E-3</v>
      </c>
      <c r="H7875" t="s">
        <v>15</v>
      </c>
      <c r="I7875" t="s">
        <v>15</v>
      </c>
    </row>
    <row r="7876" spans="1:9" x14ac:dyDescent="0.2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2">
        <v>1.1057407407407407E-3</v>
      </c>
      <c r="H7876" t="s">
        <v>15</v>
      </c>
      <c r="I7876" t="s">
        <v>15</v>
      </c>
    </row>
    <row r="7877" spans="1:9" x14ac:dyDescent="0.2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2">
        <v>1.1080439814814816E-3</v>
      </c>
      <c r="H7877" t="s">
        <v>15</v>
      </c>
      <c r="I7877" t="s">
        <v>15</v>
      </c>
    </row>
    <row r="7878" spans="1:9" x14ac:dyDescent="0.2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2">
        <v>8.7807870370370372E-4</v>
      </c>
      <c r="H7878" s="2">
        <v>8.7783564814814809E-4</v>
      </c>
      <c r="I7878" s="2">
        <v>8.652662037037036E-4</v>
      </c>
    </row>
    <row r="7879" spans="1:9" x14ac:dyDescent="0.2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2">
        <v>8.7680555555555558E-4</v>
      </c>
      <c r="H7879" s="2">
        <v>8.7546296296296287E-4</v>
      </c>
      <c r="I7879" s="2">
        <v>8.6556712962962965E-4</v>
      </c>
    </row>
    <row r="7880" spans="1:9" x14ac:dyDescent="0.2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2">
        <v>8.7584490740740732E-4</v>
      </c>
      <c r="H7880" s="2">
        <v>8.7550925925925914E-4</v>
      </c>
      <c r="I7880" s="2">
        <v>8.6682870370370375E-4</v>
      </c>
    </row>
    <row r="7881" spans="1:9" x14ac:dyDescent="0.2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2">
        <v>8.8065972222222224E-4</v>
      </c>
      <c r="H7881" s="2">
        <v>8.7633101851851847E-4</v>
      </c>
      <c r="I7881" s="2">
        <v>8.6770833333333329E-4</v>
      </c>
    </row>
    <row r="7882" spans="1:9" x14ac:dyDescent="0.2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2">
        <v>8.7476851851851854E-4</v>
      </c>
      <c r="H7882" s="2">
        <v>8.7873842592592593E-4</v>
      </c>
      <c r="I7882" s="2">
        <v>8.6990740740740735E-4</v>
      </c>
    </row>
    <row r="7883" spans="1:9" x14ac:dyDescent="0.2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2">
        <v>8.8479166666666665E-4</v>
      </c>
      <c r="H7883" s="2">
        <v>8.7958333333333335E-4</v>
      </c>
      <c r="I7883" s="2">
        <v>8.7187500000000015E-4</v>
      </c>
    </row>
    <row r="7884" spans="1:9" x14ac:dyDescent="0.2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2">
        <v>8.8539351851851854E-4</v>
      </c>
      <c r="H7884" s="2">
        <v>8.8108796296296286E-4</v>
      </c>
      <c r="I7884" s="2">
        <v>8.776273148148147E-4</v>
      </c>
    </row>
    <row r="7885" spans="1:9" x14ac:dyDescent="0.2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2">
        <v>8.890393518518518E-4</v>
      </c>
      <c r="H7885" s="2">
        <v>8.8180555555555549E-4</v>
      </c>
      <c r="I7885" s="2">
        <v>8.8060185185185192E-4</v>
      </c>
    </row>
    <row r="7886" spans="1:9" x14ac:dyDescent="0.2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2">
        <v>8.8960648148148135E-4</v>
      </c>
      <c r="H7886" s="2">
        <v>8.833333333333333E-4</v>
      </c>
      <c r="I7886" s="2">
        <v>8.8181712962962953E-4</v>
      </c>
    </row>
    <row r="7887" spans="1:9" x14ac:dyDescent="0.2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2">
        <v>8.8774305555555568E-4</v>
      </c>
      <c r="H7887" s="2">
        <v>8.8695601851851858E-4</v>
      </c>
      <c r="I7887" s="2">
        <v>8.855671296296297E-4</v>
      </c>
    </row>
    <row r="7888" spans="1:9" x14ac:dyDescent="0.2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2">
        <v>8.825462962962962E-4</v>
      </c>
      <c r="H7888" s="2">
        <v>8.8939814814814817E-4</v>
      </c>
    </row>
    <row r="7889" spans="1:9" x14ac:dyDescent="0.2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2">
        <v>8.8243055555555557E-4</v>
      </c>
      <c r="H7889" s="2">
        <v>8.9313657407407397E-4</v>
      </c>
    </row>
    <row r="7890" spans="1:9" x14ac:dyDescent="0.2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2">
        <v>8.8752314814814813E-4</v>
      </c>
      <c r="H7890" s="2">
        <v>8.9333333333333333E-4</v>
      </c>
    </row>
    <row r="7891" spans="1:9" x14ac:dyDescent="0.2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2">
        <v>8.8921296296296285E-4</v>
      </c>
    </row>
    <row r="7892" spans="1:9" x14ac:dyDescent="0.2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2">
        <v>8.9017361111111111E-4</v>
      </c>
    </row>
    <row r="7893" spans="1:9" x14ac:dyDescent="0.2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2">
        <v>8.9081018518518513E-4</v>
      </c>
    </row>
    <row r="7894" spans="1:9" x14ac:dyDescent="0.2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2">
        <v>8.9813657407407409E-4</v>
      </c>
    </row>
    <row r="7895" spans="1:9" x14ac:dyDescent="0.2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2">
        <v>8.9917824074074075E-4</v>
      </c>
    </row>
    <row r="7896" spans="1:9" x14ac:dyDescent="0.2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2">
        <v>9.0145833333333343E-4</v>
      </c>
    </row>
    <row r="7897" spans="1:9" x14ac:dyDescent="0.2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2">
        <v>8.8954861111111103E-4</v>
      </c>
      <c r="H7897" s="2">
        <v>8.8971064814814815E-4</v>
      </c>
    </row>
    <row r="7898" spans="1:9" x14ac:dyDescent="0.2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2">
        <v>7.9240740740740747E-4</v>
      </c>
      <c r="H7898" s="2">
        <v>7.8466435185185193E-4</v>
      </c>
      <c r="I7898" s="2">
        <v>7.787152777777778E-4</v>
      </c>
    </row>
    <row r="7899" spans="1:9" x14ac:dyDescent="0.2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2">
        <v>7.9226851851851854E-4</v>
      </c>
      <c r="H7899" s="2">
        <v>7.8444444444444438E-4</v>
      </c>
      <c r="I7899" s="2">
        <v>7.7979166666666659E-4</v>
      </c>
    </row>
    <row r="7900" spans="1:9" x14ac:dyDescent="0.2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2">
        <v>7.927314814814815E-4</v>
      </c>
      <c r="H7900" s="2">
        <v>7.8387731481481483E-4</v>
      </c>
      <c r="I7900" s="2">
        <v>7.8056712962962964E-4</v>
      </c>
    </row>
    <row r="7901" spans="1:9" x14ac:dyDescent="0.2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2">
        <v>7.9226851851851854E-4</v>
      </c>
      <c r="H7901" s="2">
        <v>7.8736111111111107E-4</v>
      </c>
      <c r="I7901" s="2">
        <v>7.8074074074074081E-4</v>
      </c>
    </row>
    <row r="7902" spans="1:9" x14ac:dyDescent="0.2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2">
        <v>7.8940972222222216E-4</v>
      </c>
      <c r="H7902" s="2">
        <v>7.8723379629629629E-4</v>
      </c>
      <c r="I7902" s="2">
        <v>7.8446759259259257E-4</v>
      </c>
    </row>
    <row r="7903" spans="1:9" x14ac:dyDescent="0.2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2">
        <v>7.9333333333333339E-4</v>
      </c>
      <c r="H7903" s="2">
        <v>7.8767361111111106E-4</v>
      </c>
      <c r="I7903" s="2">
        <v>7.8449074074074066E-4</v>
      </c>
    </row>
    <row r="7904" spans="1:9" x14ac:dyDescent="0.2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2">
        <v>7.9576388888888882E-4</v>
      </c>
      <c r="H7904" s="2">
        <v>7.9373842592592603E-4</v>
      </c>
      <c r="I7904" s="2">
        <v>7.9046296296296286E-4</v>
      </c>
    </row>
    <row r="7905" spans="1:9" x14ac:dyDescent="0.2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2">
        <v>7.947569444444444E-4</v>
      </c>
      <c r="H7905" s="2">
        <v>7.90914351851852E-4</v>
      </c>
      <c r="I7905" s="2">
        <v>7.927314814814815E-4</v>
      </c>
    </row>
    <row r="7906" spans="1:9" x14ac:dyDescent="0.2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2">
        <v>7.955439814814816E-4</v>
      </c>
      <c r="H7906" s="2">
        <v>7.8980324074074076E-4</v>
      </c>
      <c r="I7906" s="2">
        <v>7.930208333333334E-4</v>
      </c>
    </row>
    <row r="7907" spans="1:9" x14ac:dyDescent="0.2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2">
        <v>7.9914351851851858E-4</v>
      </c>
      <c r="H7907" s="2">
        <v>7.9416666666666665E-4</v>
      </c>
      <c r="I7907" s="2">
        <v>7.9894675925925923E-4</v>
      </c>
    </row>
    <row r="7908" spans="1:9" x14ac:dyDescent="0.2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2">
        <v>7.925231481481481E-4</v>
      </c>
      <c r="H7908" s="2">
        <v>7.9466435185185185E-4</v>
      </c>
      <c r="I7908" t="s">
        <v>15</v>
      </c>
    </row>
    <row r="7909" spans="1:9" x14ac:dyDescent="0.2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2">
        <v>8.0112268518518521E-4</v>
      </c>
      <c r="H7909" s="2">
        <v>7.9561342592592607E-4</v>
      </c>
      <c r="I7909" t="s">
        <v>15</v>
      </c>
    </row>
    <row r="7910" spans="1:9" x14ac:dyDescent="0.2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2">
        <v>8.0166666666666656E-4</v>
      </c>
      <c r="H7910" s="2">
        <v>7.9594907407407425E-4</v>
      </c>
      <c r="I7910" t="s">
        <v>15</v>
      </c>
    </row>
    <row r="7911" spans="1:9" x14ac:dyDescent="0.2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2">
        <v>7.9871527777777786E-4</v>
      </c>
      <c r="H7911" s="2">
        <v>7.9668981481481474E-4</v>
      </c>
      <c r="I7911" t="s">
        <v>15</v>
      </c>
    </row>
    <row r="7912" spans="1:9" x14ac:dyDescent="0.2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2">
        <v>8.0160879629629636E-4</v>
      </c>
      <c r="H7912" s="2">
        <v>8.1459490740740743E-4</v>
      </c>
      <c r="I7912" t="s">
        <v>15</v>
      </c>
    </row>
    <row r="7913" spans="1:9" x14ac:dyDescent="0.2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2">
        <v>8.0172453703703699E-4</v>
      </c>
      <c r="H7913" t="s">
        <v>15</v>
      </c>
      <c r="I7913" t="s">
        <v>15</v>
      </c>
    </row>
    <row r="7914" spans="1:9" x14ac:dyDescent="0.2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2">
        <v>8.0185185185185188E-4</v>
      </c>
      <c r="H7914" t="s">
        <v>15</v>
      </c>
      <c r="I7914" t="s">
        <v>15</v>
      </c>
    </row>
    <row r="7915" spans="1:9" x14ac:dyDescent="0.2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2">
        <v>8.0326388888888895E-4</v>
      </c>
      <c r="H7915" t="s">
        <v>15</v>
      </c>
      <c r="I7915" t="s">
        <v>15</v>
      </c>
    </row>
    <row r="7916" spans="1:9" x14ac:dyDescent="0.2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2">
        <v>8.0371527777777787E-4</v>
      </c>
      <c r="H7916" t="s">
        <v>15</v>
      </c>
      <c r="I7916" t="s">
        <v>15</v>
      </c>
    </row>
    <row r="7917" spans="1:9" x14ac:dyDescent="0.2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2">
        <v>8.055671296296296E-4</v>
      </c>
      <c r="H7917" t="s">
        <v>15</v>
      </c>
      <c r="I7917" t="s">
        <v>15</v>
      </c>
    </row>
    <row r="7918" spans="1:9" x14ac:dyDescent="0.2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2">
        <v>1.1206944444444443E-3</v>
      </c>
      <c r="H7918" s="2">
        <v>1.1075578703703703E-3</v>
      </c>
      <c r="I7918" s="2">
        <v>1.0971527777777776E-3</v>
      </c>
    </row>
    <row r="7919" spans="1:9" x14ac:dyDescent="0.2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2">
        <v>1.1202430555555555E-3</v>
      </c>
      <c r="H7919" s="2">
        <v>1.1156481481481482E-3</v>
      </c>
      <c r="I7919" s="2">
        <v>1.0990277777777778E-3</v>
      </c>
    </row>
    <row r="7920" spans="1:9" x14ac:dyDescent="0.2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2">
        <v>1.1200810185185183E-3</v>
      </c>
      <c r="H7920" s="2">
        <v>1.1151041666666668E-3</v>
      </c>
      <c r="I7920" s="2">
        <v>1.1009837962962963E-3</v>
      </c>
    </row>
    <row r="7921" spans="1:9" x14ac:dyDescent="0.2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2">
        <v>1.122800925925926E-3</v>
      </c>
      <c r="H7921" s="2">
        <v>1.1196180555555556E-3</v>
      </c>
      <c r="I7921" s="2">
        <v>1.1037615740740741E-3</v>
      </c>
    </row>
    <row r="7922" spans="1:9" x14ac:dyDescent="0.2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2">
        <v>1.1240393518518518E-3</v>
      </c>
      <c r="H7922" s="2">
        <v>1.1222685185185185E-3</v>
      </c>
      <c r="I7922" s="2">
        <v>1.1041782407407409E-3</v>
      </c>
    </row>
    <row r="7923" spans="1:9" x14ac:dyDescent="0.2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2">
        <v>1.1249421296296296E-3</v>
      </c>
      <c r="H7923" s="2">
        <v>1.1127777777777776E-3</v>
      </c>
      <c r="I7923" s="2">
        <v>1.1063541666666667E-3</v>
      </c>
    </row>
    <row r="7924" spans="1:9" x14ac:dyDescent="0.2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2">
        <v>1.1293402777777779E-3</v>
      </c>
      <c r="H7924" s="2">
        <v>1.1195833333333333E-3</v>
      </c>
      <c r="I7924" s="2">
        <v>1.1133333333333334E-3</v>
      </c>
    </row>
    <row r="7925" spans="1:9" x14ac:dyDescent="0.2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2">
        <v>1.1241203703703704E-3</v>
      </c>
      <c r="H7925" s="2">
        <v>1.117824074074074E-3</v>
      </c>
      <c r="I7925" s="2">
        <v>1.1138541666666666E-3</v>
      </c>
    </row>
    <row r="7926" spans="1:9" x14ac:dyDescent="0.2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2">
        <v>1.1219444444444445E-3</v>
      </c>
      <c r="H7926" s="2">
        <v>1.1205324074074075E-3</v>
      </c>
      <c r="I7926" s="2">
        <v>1.1173611111111111E-3</v>
      </c>
    </row>
    <row r="7927" spans="1:9" x14ac:dyDescent="0.2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2">
        <v>1.1292708333333333E-3</v>
      </c>
      <c r="H7927" s="2">
        <v>1.1184027777777778E-3</v>
      </c>
      <c r="I7927" s="2">
        <v>1.1173842592592592E-3</v>
      </c>
    </row>
    <row r="7928" spans="1:9" x14ac:dyDescent="0.2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2">
        <v>1.1314467592592593E-3</v>
      </c>
      <c r="H7928" s="2">
        <v>1.1224768518518517E-3</v>
      </c>
      <c r="I7928" t="s">
        <v>15</v>
      </c>
    </row>
    <row r="7929" spans="1:9" x14ac:dyDescent="0.2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2">
        <v>1.1298495370370371E-3</v>
      </c>
      <c r="H7929" s="2">
        <v>1.1242129629629629E-3</v>
      </c>
      <c r="I7929" t="s">
        <v>15</v>
      </c>
    </row>
    <row r="7930" spans="1:9" x14ac:dyDescent="0.2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2">
        <v>1.1334953703703702E-3</v>
      </c>
      <c r="H7930" s="2">
        <v>1.126261574074074E-3</v>
      </c>
      <c r="I7930" t="s">
        <v>15</v>
      </c>
    </row>
    <row r="7931" spans="1:9" x14ac:dyDescent="0.2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2">
        <v>1.125636574074074E-3</v>
      </c>
      <c r="H7931" s="2">
        <v>1.1289467592592592E-3</v>
      </c>
      <c r="I7931" t="s">
        <v>15</v>
      </c>
    </row>
    <row r="7932" spans="1:9" x14ac:dyDescent="0.2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2">
        <v>1.1329861111111111E-3</v>
      </c>
      <c r="H7932" s="2">
        <v>1.1312847222222221E-3</v>
      </c>
      <c r="I7932" t="s">
        <v>15</v>
      </c>
    </row>
    <row r="7933" spans="1:9" x14ac:dyDescent="0.2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2">
        <v>1.1341898148148149E-3</v>
      </c>
      <c r="H7933" t="s">
        <v>15</v>
      </c>
      <c r="I7933" t="s">
        <v>15</v>
      </c>
    </row>
    <row r="7934" spans="1:9" x14ac:dyDescent="0.2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2">
        <v>1.1361805555555554E-3</v>
      </c>
      <c r="H7934" t="s">
        <v>15</v>
      </c>
      <c r="I7934" t="s">
        <v>15</v>
      </c>
    </row>
    <row r="7935" spans="1:9" x14ac:dyDescent="0.2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2">
        <v>1.1409374999999998E-3</v>
      </c>
      <c r="H7935" t="s">
        <v>15</v>
      </c>
      <c r="I7935" t="s">
        <v>15</v>
      </c>
    </row>
    <row r="7936" spans="1:9" x14ac:dyDescent="0.2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2">
        <v>1.1416087962962964E-3</v>
      </c>
      <c r="H7936" t="s">
        <v>15</v>
      </c>
      <c r="I7936" t="s">
        <v>15</v>
      </c>
    </row>
    <row r="7937" spans="1:9" x14ac:dyDescent="0.2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2">
        <v>1.1421527777777777E-3</v>
      </c>
      <c r="H7937" t="s">
        <v>15</v>
      </c>
      <c r="I7937" t="s">
        <v>15</v>
      </c>
    </row>
    <row r="7938" spans="1:9" x14ac:dyDescent="0.2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2">
        <v>9.4957175925925927E-4</v>
      </c>
      <c r="H7938" s="2">
        <v>9.3766203703703709E-4</v>
      </c>
      <c r="I7938" s="2">
        <v>9.3155092592592584E-4</v>
      </c>
    </row>
    <row r="7939" spans="1:9" x14ac:dyDescent="0.2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2">
        <v>9.5332175925925933E-4</v>
      </c>
      <c r="H7939" s="2">
        <v>9.3973379629629626E-4</v>
      </c>
      <c r="I7939" s="2">
        <v>9.3284722222222217E-4</v>
      </c>
    </row>
    <row r="7940" spans="1:9" x14ac:dyDescent="0.2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2">
        <v>9.5931712962962973E-4</v>
      </c>
      <c r="H7940" s="2">
        <v>9.4805555555555561E-4</v>
      </c>
      <c r="I7940" s="2">
        <v>9.3969907407407403E-4</v>
      </c>
    </row>
    <row r="7941" spans="1:9" x14ac:dyDescent="0.2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2">
        <v>9.5921296296296293E-4</v>
      </c>
      <c r="H7941" s="2">
        <v>9.453472222222221E-4</v>
      </c>
      <c r="I7941" s="2">
        <v>9.4120370370370365E-4</v>
      </c>
    </row>
    <row r="7942" spans="1:9" x14ac:dyDescent="0.2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2">
        <v>9.4927083333333332E-4</v>
      </c>
      <c r="H7942" s="2">
        <v>9.4605324074074069E-4</v>
      </c>
      <c r="I7942" s="2">
        <v>9.4261574074074072E-4</v>
      </c>
    </row>
    <row r="7943" spans="1:9" x14ac:dyDescent="0.2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2">
        <v>9.6017361111111097E-4</v>
      </c>
      <c r="H7943" s="2">
        <v>9.4756944444444446E-4</v>
      </c>
      <c r="I7943" s="2">
        <v>9.4706018518518533E-4</v>
      </c>
    </row>
    <row r="7944" spans="1:9" x14ac:dyDescent="0.2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2">
        <v>9.5508101851851841E-4</v>
      </c>
      <c r="H7944" s="2">
        <v>9.5163194444444451E-4</v>
      </c>
      <c r="I7944" s="2">
        <v>9.5021990740740744E-4</v>
      </c>
    </row>
    <row r="7945" spans="1:9" x14ac:dyDescent="0.2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2">
        <v>9.5719907407407396E-4</v>
      </c>
      <c r="H7945" s="2">
        <v>9.5396990740740739E-4</v>
      </c>
      <c r="I7945" s="2">
        <v>9.5259259259259255E-4</v>
      </c>
    </row>
    <row r="7946" spans="1:9" x14ac:dyDescent="0.2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2">
        <v>9.6025462962962959E-4</v>
      </c>
      <c r="H7946" s="2">
        <v>9.5311342592592583E-4</v>
      </c>
      <c r="I7946" s="2">
        <v>9.5270833333333351E-4</v>
      </c>
    </row>
    <row r="7947" spans="1:9" x14ac:dyDescent="0.2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2">
        <v>9.5958333333333345E-4</v>
      </c>
      <c r="H7947" s="2">
        <v>9.5523148148148138E-4</v>
      </c>
      <c r="I7947" s="2">
        <v>9.5811342592592595E-4</v>
      </c>
    </row>
    <row r="7948" spans="1:9" x14ac:dyDescent="0.2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2">
        <v>9.5532407407407404E-4</v>
      </c>
      <c r="H7948" s="2">
        <v>9.5557870370370371E-4</v>
      </c>
      <c r="I7948" t="s">
        <v>15</v>
      </c>
    </row>
    <row r="7949" spans="1:9" x14ac:dyDescent="0.2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2">
        <v>9.5973379629629631E-4</v>
      </c>
      <c r="H7949" s="2">
        <v>9.5567129629629637E-4</v>
      </c>
      <c r="I7949" t="s">
        <v>15</v>
      </c>
    </row>
    <row r="7950" spans="1:9" x14ac:dyDescent="0.2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2">
        <v>9.578356481481482E-4</v>
      </c>
      <c r="H7950" s="2">
        <v>9.5643518518518517E-4</v>
      </c>
      <c r="I7950" t="s">
        <v>15</v>
      </c>
    </row>
    <row r="7951" spans="1:9" x14ac:dyDescent="0.2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2">
        <v>9.5406250000000005E-4</v>
      </c>
      <c r="H7951" s="2">
        <v>9.5733796296296289E-4</v>
      </c>
      <c r="I7951" t="s">
        <v>15</v>
      </c>
    </row>
    <row r="7952" spans="1:9" x14ac:dyDescent="0.2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2">
        <v>9.5498842592592586E-4</v>
      </c>
      <c r="H7952" s="2">
        <v>9.5803240740740734E-4</v>
      </c>
      <c r="I7952" t="s">
        <v>15</v>
      </c>
    </row>
    <row r="7953" spans="1:9" x14ac:dyDescent="0.2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2">
        <v>9.6084490740740755E-4</v>
      </c>
      <c r="H7953" t="s">
        <v>15</v>
      </c>
      <c r="I7953" t="s">
        <v>15</v>
      </c>
    </row>
    <row r="7954" spans="1:9" x14ac:dyDescent="0.2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2">
        <v>9.6087962962962956E-4</v>
      </c>
      <c r="H7954" t="s">
        <v>15</v>
      </c>
      <c r="I7954" t="s">
        <v>15</v>
      </c>
    </row>
    <row r="7955" spans="1:9" x14ac:dyDescent="0.2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2">
        <v>9.6162037037037038E-4</v>
      </c>
      <c r="H7955" t="s">
        <v>15</v>
      </c>
      <c r="I7955" t="s">
        <v>15</v>
      </c>
    </row>
    <row r="7956" spans="1:9" x14ac:dyDescent="0.2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2">
        <v>9.7638888888888873E-4</v>
      </c>
      <c r="H7956" t="s">
        <v>15</v>
      </c>
      <c r="I7956" t="s">
        <v>15</v>
      </c>
    </row>
    <row r="7957" spans="1:9" x14ac:dyDescent="0.2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2">
        <v>9.9614583333333348E-4</v>
      </c>
      <c r="H7957" t="s">
        <v>15</v>
      </c>
      <c r="I7957" t="s">
        <v>15</v>
      </c>
    </row>
    <row r="7958" spans="1:9" x14ac:dyDescent="0.2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2">
        <v>1.0242476851851851E-3</v>
      </c>
      <c r="H7958" s="2">
        <v>1.0190509259259261E-3</v>
      </c>
      <c r="I7958" s="2">
        <v>1.0169675925925925E-3</v>
      </c>
    </row>
    <row r="7959" spans="1:9" x14ac:dyDescent="0.2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2">
        <v>1.0270023148148148E-3</v>
      </c>
      <c r="H7959" s="2">
        <v>1.0226388888888887E-3</v>
      </c>
      <c r="I7959" s="2">
        <v>1.0203703703703705E-3</v>
      </c>
    </row>
    <row r="7960" spans="1:9" x14ac:dyDescent="0.2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2">
        <v>1.033125E-3</v>
      </c>
      <c r="H7960" s="2">
        <v>1.0252083333333333E-3</v>
      </c>
      <c r="I7960" s="2">
        <v>1.0207175925925926E-3</v>
      </c>
    </row>
    <row r="7961" spans="1:9" x14ac:dyDescent="0.2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2">
        <v>1.0358564814814816E-3</v>
      </c>
      <c r="H7961" s="2">
        <v>1.028125E-3</v>
      </c>
      <c r="I7961" s="2">
        <v>1.0214814814814815E-3</v>
      </c>
    </row>
    <row r="7962" spans="1:9" x14ac:dyDescent="0.2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2">
        <v>1.0367939814814814E-3</v>
      </c>
      <c r="H7962" s="2">
        <v>1.0313541666666667E-3</v>
      </c>
      <c r="I7962" s="2">
        <v>1.0272222222222223E-3</v>
      </c>
    </row>
    <row r="7963" spans="1:9" x14ac:dyDescent="0.2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2">
        <v>1.0362500000000001E-3</v>
      </c>
      <c r="H7963" s="2">
        <v>1.0302893518518519E-3</v>
      </c>
      <c r="I7963" s="2">
        <v>1.0272800925925924E-3</v>
      </c>
    </row>
    <row r="7964" spans="1:9" x14ac:dyDescent="0.2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2">
        <v>1.0362037037037037E-3</v>
      </c>
      <c r="H7964" s="2">
        <v>1.0307291666666668E-3</v>
      </c>
      <c r="I7964" s="2">
        <v>1.0279282407407409E-3</v>
      </c>
    </row>
    <row r="7965" spans="1:9" x14ac:dyDescent="0.2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2">
        <v>1.0380555555555555E-3</v>
      </c>
      <c r="H7965" s="2">
        <v>1.0329745370370369E-3</v>
      </c>
      <c r="I7965" s="2">
        <v>1.0302662037037036E-3</v>
      </c>
    </row>
    <row r="7966" spans="1:9" x14ac:dyDescent="0.2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2">
        <v>1.0411921296296295E-3</v>
      </c>
      <c r="H7966" s="2">
        <v>1.0355439814814815E-3</v>
      </c>
      <c r="I7966" s="2">
        <v>1.0303472222222222E-3</v>
      </c>
    </row>
    <row r="7967" spans="1:9" x14ac:dyDescent="0.2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2">
        <v>1.0345023148148147E-3</v>
      </c>
      <c r="H7967" s="2">
        <v>1.0330787037037038E-3</v>
      </c>
      <c r="I7967" s="2">
        <v>1.0305902777777776E-3</v>
      </c>
    </row>
    <row r="7968" spans="1:9" x14ac:dyDescent="0.2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2">
        <v>1.0400347222222224E-3</v>
      </c>
      <c r="H7968" s="2">
        <v>1.0357407407407407E-3</v>
      </c>
      <c r="I7968" t="s">
        <v>15</v>
      </c>
    </row>
    <row r="7969" spans="1:9" x14ac:dyDescent="0.2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2">
        <v>1.0360416666666667E-3</v>
      </c>
      <c r="H7969" s="2">
        <v>1.0360300925925927E-3</v>
      </c>
      <c r="I7969" t="s">
        <v>15</v>
      </c>
    </row>
    <row r="7970" spans="1:9" x14ac:dyDescent="0.2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2">
        <v>1.0405092592592593E-3</v>
      </c>
      <c r="H7970" s="2">
        <v>1.0361805555555556E-3</v>
      </c>
      <c r="I7970" t="s">
        <v>15</v>
      </c>
    </row>
    <row r="7971" spans="1:9" x14ac:dyDescent="0.2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2">
        <v>1.0404282407407409E-3</v>
      </c>
      <c r="H7971" s="2">
        <v>1.0388425925925927E-3</v>
      </c>
      <c r="I7971" t="s">
        <v>15</v>
      </c>
    </row>
    <row r="7972" spans="1:9" x14ac:dyDescent="0.2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2">
        <v>1.0402314814814816E-3</v>
      </c>
      <c r="H7972" s="2">
        <v>1.0399768518518518E-3</v>
      </c>
      <c r="I7972" t="s">
        <v>15</v>
      </c>
    </row>
    <row r="7973" spans="1:9" x14ac:dyDescent="0.2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2">
        <v>1.0419675925925926E-3</v>
      </c>
      <c r="H7973" t="s">
        <v>15</v>
      </c>
      <c r="I7973" t="s">
        <v>15</v>
      </c>
    </row>
    <row r="7974" spans="1:9" x14ac:dyDescent="0.2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2">
        <v>1.0420601851851851E-3</v>
      </c>
      <c r="H7974" t="s">
        <v>15</v>
      </c>
      <c r="I7974" t="s">
        <v>15</v>
      </c>
    </row>
    <row r="7975" spans="1:9" x14ac:dyDescent="0.2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2">
        <v>1.0441782407407407E-3</v>
      </c>
      <c r="H7975" t="s">
        <v>15</v>
      </c>
      <c r="I7975" t="s">
        <v>15</v>
      </c>
    </row>
    <row r="7976" spans="1:9" x14ac:dyDescent="0.2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2">
        <v>1.062025462962963E-3</v>
      </c>
      <c r="H7976" t="s">
        <v>15</v>
      </c>
      <c r="I7976" t="s">
        <v>15</v>
      </c>
    </row>
    <row r="7977" spans="1:9" x14ac:dyDescent="0.2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2">
        <v>1.0624884259259261E-3</v>
      </c>
      <c r="H7977" t="s">
        <v>15</v>
      </c>
      <c r="I7977" t="s">
        <v>15</v>
      </c>
    </row>
    <row r="7978" spans="1:9" x14ac:dyDescent="0.2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2">
        <v>1.0724305555555554E-3</v>
      </c>
      <c r="H7978" s="2">
        <v>1.0616666666666667E-3</v>
      </c>
      <c r="I7978" s="2">
        <v>1.0595717592592595E-3</v>
      </c>
    </row>
    <row r="7979" spans="1:9" x14ac:dyDescent="0.2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2">
        <v>1.0777199074074072E-3</v>
      </c>
      <c r="H7979" s="2">
        <v>1.060613425925926E-3</v>
      </c>
      <c r="I7979" s="2">
        <v>1.0598379629629629E-3</v>
      </c>
    </row>
    <row r="7980" spans="1:9" x14ac:dyDescent="0.2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2">
        <v>1.0828356481481481E-3</v>
      </c>
      <c r="H7980" s="2">
        <v>1.0674999999999999E-3</v>
      </c>
      <c r="I7980" s="2">
        <v>1.0630555555555556E-3</v>
      </c>
    </row>
    <row r="7981" spans="1:9" x14ac:dyDescent="0.2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2">
        <v>1.0730555555555556E-3</v>
      </c>
      <c r="H7981" s="2">
        <v>1.0685648148148147E-3</v>
      </c>
      <c r="I7981" s="2">
        <v>1.0632523148148148E-3</v>
      </c>
    </row>
    <row r="7982" spans="1:9" x14ac:dyDescent="0.2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2">
        <v>1.0795601851851851E-3</v>
      </c>
      <c r="H7982" s="2">
        <v>1.0690856481481482E-3</v>
      </c>
      <c r="I7982" s="2">
        <v>1.0658449074074073E-3</v>
      </c>
    </row>
    <row r="7983" spans="1:9" x14ac:dyDescent="0.2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2">
        <v>1.0863773148148148E-3</v>
      </c>
      <c r="H7983" s="2">
        <v>1.075787037037037E-3</v>
      </c>
      <c r="I7983" s="2">
        <v>1.0755787037037038E-3</v>
      </c>
    </row>
    <row r="7984" spans="1:9" x14ac:dyDescent="0.2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2">
        <v>1.0845949074074074E-3</v>
      </c>
      <c r="H7984" s="2">
        <v>1.0788657407407407E-3</v>
      </c>
      <c r="I7984" s="2">
        <v>1.0759027777777778E-3</v>
      </c>
    </row>
    <row r="7985" spans="1:9" x14ac:dyDescent="0.2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2">
        <v>1.0838425925925926E-3</v>
      </c>
      <c r="H7985" s="2">
        <v>1.0875925925925927E-3</v>
      </c>
      <c r="I7985" s="2">
        <v>1.0759490740740742E-3</v>
      </c>
    </row>
    <row r="7986" spans="1:9" x14ac:dyDescent="0.2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2">
        <v>1.0883796296296297E-3</v>
      </c>
      <c r="H7986" s="2">
        <v>1.0781249999999999E-3</v>
      </c>
    </row>
    <row r="7987" spans="1:9" x14ac:dyDescent="0.2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2">
        <v>1.0850925925925926E-3</v>
      </c>
      <c r="H7987" s="2">
        <v>1.0781944444444443E-3</v>
      </c>
    </row>
    <row r="7988" spans="1:9" x14ac:dyDescent="0.2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2">
        <v>1.0854513888888891E-3</v>
      </c>
      <c r="H7988" s="2">
        <v>1.0791203703703703E-3</v>
      </c>
    </row>
    <row r="7989" spans="1:9" x14ac:dyDescent="0.2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2">
        <v>1.0882638888888888E-3</v>
      </c>
      <c r="H7989" s="2">
        <v>1.0798495370370369E-3</v>
      </c>
    </row>
    <row r="7990" spans="1:9" x14ac:dyDescent="0.2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2">
        <v>1.0894097222222223E-3</v>
      </c>
      <c r="H7990" s="2">
        <v>1.0812384259259258E-3</v>
      </c>
    </row>
    <row r="7991" spans="1:9" x14ac:dyDescent="0.2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2">
        <v>1.0843287037037039E-3</v>
      </c>
      <c r="H7991" s="2">
        <v>1.0824421296296296E-3</v>
      </c>
    </row>
    <row r="7992" spans="1:9" x14ac:dyDescent="0.2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2">
        <v>1.089675925925926E-3</v>
      </c>
      <c r="H7992" s="2">
        <v>1.0875810185185185E-3</v>
      </c>
    </row>
    <row r="7993" spans="1:9" x14ac:dyDescent="0.2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2">
        <v>1.0913425925925928E-3</v>
      </c>
    </row>
    <row r="7994" spans="1:9" x14ac:dyDescent="0.2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2">
        <v>1.1024652777777777E-3</v>
      </c>
    </row>
    <row r="7995" spans="1:9" x14ac:dyDescent="0.2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2">
        <v>1.1027893518518518E-3</v>
      </c>
    </row>
    <row r="7996" spans="1:9" x14ac:dyDescent="0.2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2">
        <v>1.1808564814814813E-3</v>
      </c>
      <c r="H7996" s="2">
        <v>1.1747685185185186E-3</v>
      </c>
      <c r="I7996" s="2">
        <v>1.163136574074074E-3</v>
      </c>
    </row>
    <row r="7997" spans="1:9" x14ac:dyDescent="0.2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2">
        <v>1.176087962962963E-3</v>
      </c>
      <c r="H7997" s="2">
        <v>1.1756944444444445E-3</v>
      </c>
      <c r="I7997" s="2">
        <v>1.1638194444444445E-3</v>
      </c>
    </row>
    <row r="7998" spans="1:9" x14ac:dyDescent="0.2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2">
        <v>1.1810416666666666E-3</v>
      </c>
      <c r="H7998" s="2">
        <v>1.1792708333333334E-3</v>
      </c>
      <c r="I7998" s="2">
        <v>1.1666319444444443E-3</v>
      </c>
    </row>
    <row r="7999" spans="1:9" x14ac:dyDescent="0.2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2">
        <v>1.1773958333333332E-3</v>
      </c>
      <c r="H7999" s="2">
        <v>1.1734722222222222E-3</v>
      </c>
      <c r="I7999" s="2">
        <v>1.1697800925925927E-3</v>
      </c>
    </row>
    <row r="8000" spans="1:9" x14ac:dyDescent="0.2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2">
        <v>1.1834375E-3</v>
      </c>
      <c r="H8000" s="2">
        <v>1.1790509259259258E-3</v>
      </c>
      <c r="I8000" s="2">
        <v>1.1758449074074076E-3</v>
      </c>
    </row>
    <row r="8001" spans="1:9" x14ac:dyDescent="0.2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2">
        <v>1.1843055555555556E-3</v>
      </c>
      <c r="H8001" s="2">
        <v>1.1831134259259258E-3</v>
      </c>
      <c r="I8001" s="2">
        <v>1.176863425925926E-3</v>
      </c>
    </row>
    <row r="8002" spans="1:9" x14ac:dyDescent="0.2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2">
        <v>1.184849537037037E-3</v>
      </c>
      <c r="H8002" s="2">
        <v>1.1815277777777777E-3</v>
      </c>
      <c r="I8002" s="2">
        <v>1.1792361111111112E-3</v>
      </c>
    </row>
    <row r="8003" spans="1:9" x14ac:dyDescent="0.2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2">
        <v>1.1821759259259259E-3</v>
      </c>
      <c r="H8003" s="2">
        <v>1.1849652777777778E-3</v>
      </c>
      <c r="I8003" s="2">
        <v>1.1854629629629628E-3</v>
      </c>
    </row>
    <row r="8004" spans="1:9" x14ac:dyDescent="0.2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2">
        <v>1.1739120370370371E-3</v>
      </c>
      <c r="H8004" s="2">
        <v>1.1804976851851853E-3</v>
      </c>
    </row>
    <row r="8005" spans="1:9" x14ac:dyDescent="0.2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2">
        <v>1.1798148148148147E-3</v>
      </c>
      <c r="H8005" s="2">
        <v>1.1851620370370371E-3</v>
      </c>
    </row>
    <row r="8006" spans="1:9" x14ac:dyDescent="0.2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2">
        <v>1.1861805555555556E-3</v>
      </c>
      <c r="H8006" s="2">
        <v>1.1860763888888889E-3</v>
      </c>
    </row>
    <row r="8007" spans="1:9" x14ac:dyDescent="0.2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2">
        <v>1.1823379629629629E-3</v>
      </c>
      <c r="H8007" s="2">
        <v>1.1862731481481481E-3</v>
      </c>
    </row>
    <row r="8008" spans="1:9" x14ac:dyDescent="0.2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2">
        <v>1.1849768518518518E-3</v>
      </c>
      <c r="H8008" s="2">
        <v>1.1886458333333334E-3</v>
      </c>
    </row>
    <row r="8009" spans="1:9" x14ac:dyDescent="0.2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2">
        <v>1.1878472222222223E-3</v>
      </c>
    </row>
    <row r="8010" spans="1:9" x14ac:dyDescent="0.2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2">
        <v>1.1968402777777778E-3</v>
      </c>
    </row>
    <row r="8011" spans="1:9" x14ac:dyDescent="0.2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2">
        <v>1.1970717592592593E-3</v>
      </c>
    </row>
    <row r="8012" spans="1:9" x14ac:dyDescent="0.2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2">
        <v>1.2159953703703705E-3</v>
      </c>
    </row>
    <row r="8013" spans="1:9" x14ac:dyDescent="0.2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2">
        <v>1.2205439814814815E-3</v>
      </c>
    </row>
    <row r="8014" spans="1:9" x14ac:dyDescent="0.2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</row>
    <row r="8015" spans="1:9" x14ac:dyDescent="0.2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</row>
    <row r="8016" spans="1:9" x14ac:dyDescent="0.2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2">
        <v>8.909606481481481E-4</v>
      </c>
      <c r="H8016" s="2">
        <v>8.7875000000000008E-4</v>
      </c>
      <c r="I8016" s="2">
        <v>8.7275462962962957E-4</v>
      </c>
    </row>
    <row r="8017" spans="1:9" x14ac:dyDescent="0.2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2">
        <v>8.9458333333333328E-4</v>
      </c>
      <c r="H8017" s="2">
        <v>8.800694444444445E-4</v>
      </c>
      <c r="I8017" s="2">
        <v>8.8009259259259247E-4</v>
      </c>
    </row>
    <row r="8018" spans="1:9" x14ac:dyDescent="0.2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2">
        <v>8.9612268518518524E-4</v>
      </c>
      <c r="H8018" s="2">
        <v>8.8734953703703708E-4</v>
      </c>
      <c r="I8018" s="2">
        <v>8.8277777777777779E-4</v>
      </c>
    </row>
    <row r="8019" spans="1:9" x14ac:dyDescent="0.2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2">
        <v>8.9402777777777777E-4</v>
      </c>
      <c r="H8019" s="2">
        <v>8.8803240740740737E-4</v>
      </c>
      <c r="I8019" s="2">
        <v>8.8376157407407414E-4</v>
      </c>
    </row>
    <row r="8020" spans="1:9" x14ac:dyDescent="0.2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2">
        <v>8.9569444444444451E-4</v>
      </c>
      <c r="H8020" s="2">
        <v>8.8789351851851844E-4</v>
      </c>
      <c r="I8020" s="2">
        <v>8.8643518518518509E-4</v>
      </c>
    </row>
    <row r="8021" spans="1:9" x14ac:dyDescent="0.2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2">
        <v>9.0118055555555535E-4</v>
      </c>
      <c r="H8021" s="2">
        <v>8.9041666666666663E-4</v>
      </c>
      <c r="I8021" s="2">
        <v>8.8782407407407397E-4</v>
      </c>
    </row>
    <row r="8022" spans="1:9" x14ac:dyDescent="0.2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2">
        <v>9.0326388888888889E-4</v>
      </c>
      <c r="H8022" s="2">
        <v>8.9196759259259264E-4</v>
      </c>
      <c r="I8022" s="2">
        <v>8.9017361111111111E-4</v>
      </c>
    </row>
    <row r="8023" spans="1:9" x14ac:dyDescent="0.2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2">
        <v>8.9894675925925938E-4</v>
      </c>
      <c r="H8023" s="2">
        <v>8.943518518518519E-4</v>
      </c>
      <c r="I8023" s="2">
        <v>8.9030092592592589E-4</v>
      </c>
    </row>
    <row r="8024" spans="1:9" x14ac:dyDescent="0.2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2">
        <v>9.0178240740740746E-4</v>
      </c>
      <c r="H8024" s="2">
        <v>8.9401620370370373E-4</v>
      </c>
      <c r="I8024" s="2">
        <v>8.9783564814814815E-4</v>
      </c>
    </row>
    <row r="8025" spans="1:9" x14ac:dyDescent="0.2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2">
        <v>9.0723379629629628E-4</v>
      </c>
      <c r="H8025" s="2">
        <v>8.9466435185185189E-4</v>
      </c>
      <c r="I8025" s="2">
        <v>9.0400462962962971E-4</v>
      </c>
    </row>
    <row r="8026" spans="1:9" x14ac:dyDescent="0.2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2">
        <v>8.9827546296296302E-4</v>
      </c>
      <c r="H8026" s="2">
        <v>8.951157407407407E-4</v>
      </c>
      <c r="I8026" t="s">
        <v>15</v>
      </c>
    </row>
    <row r="8027" spans="1:9" x14ac:dyDescent="0.2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2">
        <v>9.0041666666666666E-4</v>
      </c>
      <c r="H8027" s="2">
        <v>8.9635416666666672E-4</v>
      </c>
      <c r="I8027" t="s">
        <v>15</v>
      </c>
    </row>
    <row r="8028" spans="1:9" x14ac:dyDescent="0.2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2">
        <v>9.0000000000000008E-4</v>
      </c>
      <c r="H8028" s="2">
        <v>8.9813657407407409E-4</v>
      </c>
      <c r="I8028" t="s">
        <v>15</v>
      </c>
    </row>
    <row r="8029" spans="1:9" x14ac:dyDescent="0.2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2">
        <v>9.0430555555555566E-4</v>
      </c>
      <c r="H8029" s="2">
        <v>9.0032407407407411E-4</v>
      </c>
      <c r="I8029" t="s">
        <v>15</v>
      </c>
    </row>
    <row r="8030" spans="1:9" x14ac:dyDescent="0.2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2">
        <v>9.0608796296296303E-4</v>
      </c>
      <c r="H8030" s="2">
        <v>9.0145833333333343E-4</v>
      </c>
      <c r="I8030" t="s">
        <v>15</v>
      </c>
    </row>
    <row r="8031" spans="1:9" x14ac:dyDescent="0.2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2">
        <v>9.0745370370370372E-4</v>
      </c>
      <c r="H8031" t="s">
        <v>15</v>
      </c>
      <c r="I8031" t="s">
        <v>15</v>
      </c>
    </row>
    <row r="8032" spans="1:9" x14ac:dyDescent="0.2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2">
        <v>9.0822916666666667E-4</v>
      </c>
      <c r="H8032" t="s">
        <v>15</v>
      </c>
      <c r="I8032" t="s">
        <v>15</v>
      </c>
    </row>
    <row r="8033" spans="1:9" x14ac:dyDescent="0.2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2">
        <v>9.1046296296296285E-4</v>
      </c>
      <c r="H8033" t="s">
        <v>15</v>
      </c>
      <c r="I8033" t="s">
        <v>15</v>
      </c>
    </row>
    <row r="8034" spans="1:9" x14ac:dyDescent="0.2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2">
        <v>9.1518518518518522E-4</v>
      </c>
      <c r="H8034" t="s">
        <v>15</v>
      </c>
      <c r="I8034" t="s">
        <v>15</v>
      </c>
    </row>
    <row r="8035" spans="1:9" x14ac:dyDescent="0.2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2">
        <v>9.2886574074074063E-4</v>
      </c>
      <c r="H8035" t="s">
        <v>15</v>
      </c>
      <c r="I8035" t="s">
        <v>15</v>
      </c>
    </row>
    <row r="8036" spans="1:9" x14ac:dyDescent="0.2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2">
        <v>8.2803240740740743E-4</v>
      </c>
      <c r="H8036" s="2">
        <v>8.1984953703703701E-4</v>
      </c>
      <c r="I8036" s="2">
        <v>8.1210648148148147E-4</v>
      </c>
    </row>
    <row r="8037" spans="1:9" x14ac:dyDescent="0.2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2">
        <v>8.282638888888888E-4</v>
      </c>
      <c r="H8037" s="2">
        <v>8.1829861111111111E-4</v>
      </c>
      <c r="I8037" s="2">
        <v>8.1310185185185185E-4</v>
      </c>
    </row>
    <row r="8038" spans="1:9" x14ac:dyDescent="0.2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2">
        <v>8.2866898148148144E-4</v>
      </c>
      <c r="H8038" s="2">
        <v>8.1733796296296296E-4</v>
      </c>
      <c r="I8038" s="2">
        <v>8.1760416666666667E-4</v>
      </c>
    </row>
    <row r="8039" spans="1:9" x14ac:dyDescent="0.2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2">
        <v>8.2678240740740748E-4</v>
      </c>
      <c r="H8039" s="2">
        <v>8.2438657407407406E-4</v>
      </c>
      <c r="I8039" s="2">
        <v>8.2114583333333334E-4</v>
      </c>
    </row>
    <row r="8040" spans="1:9" x14ac:dyDescent="0.2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2">
        <v>8.3032407407407404E-4</v>
      </c>
      <c r="H8040" s="2">
        <v>8.2704861111111097E-4</v>
      </c>
      <c r="I8040" s="2">
        <v>8.2223379629629628E-4</v>
      </c>
    </row>
    <row r="8041" spans="1:9" x14ac:dyDescent="0.2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2">
        <v>8.3177083333333334E-4</v>
      </c>
      <c r="H8041" s="2">
        <v>8.2596064814814815E-4</v>
      </c>
      <c r="I8041" s="2">
        <v>8.2302083333333326E-4</v>
      </c>
    </row>
    <row r="8042" spans="1:9" x14ac:dyDescent="0.2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2">
        <v>8.3063657407407402E-4</v>
      </c>
      <c r="H8042" s="2">
        <v>8.2804398148148158E-4</v>
      </c>
      <c r="I8042" s="2">
        <v>8.2428240740740736E-4</v>
      </c>
    </row>
    <row r="8043" spans="1:9" x14ac:dyDescent="0.2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2">
        <v>8.2872685185185187E-4</v>
      </c>
      <c r="H8043" s="2">
        <v>8.265277777777777E-4</v>
      </c>
      <c r="I8043" s="2">
        <v>8.2489583333333341E-4</v>
      </c>
    </row>
    <row r="8044" spans="1:9" x14ac:dyDescent="0.2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2">
        <v>8.3185185185185185E-4</v>
      </c>
      <c r="H8044" s="2">
        <v>8.2879629629629633E-4</v>
      </c>
      <c r="I8044" s="2">
        <v>8.2658564814814823E-4</v>
      </c>
    </row>
    <row r="8045" spans="1:9" x14ac:dyDescent="0.2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2">
        <v>8.3341435185185179E-4</v>
      </c>
      <c r="H8045" s="2">
        <v>8.2672453703703695E-4</v>
      </c>
      <c r="I8045" s="2">
        <v>8.2931712962962961E-4</v>
      </c>
    </row>
    <row r="8046" spans="1:9" x14ac:dyDescent="0.2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2">
        <v>8.3445601851851866E-4</v>
      </c>
      <c r="H8046" s="2">
        <v>8.2951388888888907E-4</v>
      </c>
      <c r="I8046" t="s">
        <v>15</v>
      </c>
    </row>
    <row r="8047" spans="1:9" x14ac:dyDescent="0.2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2">
        <v>8.3153935185185197E-4</v>
      </c>
      <c r="H8047" s="2">
        <v>8.3013888888888894E-4</v>
      </c>
      <c r="I8047" t="s">
        <v>15</v>
      </c>
    </row>
    <row r="8048" spans="1:9" x14ac:dyDescent="0.2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2">
        <v>8.314467592592592E-4</v>
      </c>
      <c r="H8048" s="2">
        <v>8.3364583333333337E-4</v>
      </c>
      <c r="I8048" t="s">
        <v>15</v>
      </c>
    </row>
    <row r="8049" spans="1:9" x14ac:dyDescent="0.2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2">
        <v>8.3325231481481488E-4</v>
      </c>
      <c r="H8049" s="2">
        <v>8.3466435185185195E-4</v>
      </c>
      <c r="I8049" t="s">
        <v>15</v>
      </c>
    </row>
    <row r="8050" spans="1:9" x14ac:dyDescent="0.2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2">
        <v>8.3305555555555552E-4</v>
      </c>
      <c r="H8050" s="2">
        <v>8.3547453703703702E-4</v>
      </c>
      <c r="I8050" t="s">
        <v>15</v>
      </c>
    </row>
    <row r="8051" spans="1:9" x14ac:dyDescent="0.2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2">
        <v>8.3505787037037045E-4</v>
      </c>
      <c r="H8051" t="s">
        <v>15</v>
      </c>
      <c r="I8051" t="s">
        <v>15</v>
      </c>
    </row>
    <row r="8052" spans="1:9" x14ac:dyDescent="0.2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2">
        <v>8.3603009259259264E-4</v>
      </c>
      <c r="H8052" t="s">
        <v>15</v>
      </c>
      <c r="I8052" t="s">
        <v>15</v>
      </c>
    </row>
    <row r="8053" spans="1:9" x14ac:dyDescent="0.2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2">
        <v>8.4312500000000002E-4</v>
      </c>
      <c r="H8053" t="s">
        <v>15</v>
      </c>
      <c r="I8053" t="s">
        <v>15</v>
      </c>
    </row>
    <row r="8054" spans="1:9" x14ac:dyDescent="0.2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2">
        <v>8.5042824074074068E-4</v>
      </c>
      <c r="H8054" t="s">
        <v>15</v>
      </c>
      <c r="I8054" t="s">
        <v>15</v>
      </c>
    </row>
    <row r="8055" spans="1:9" x14ac:dyDescent="0.2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2">
        <v>8.5359953703703694E-4</v>
      </c>
      <c r="H8055" t="s">
        <v>15</v>
      </c>
      <c r="I8055" t="s">
        <v>15</v>
      </c>
    </row>
    <row r="8056" spans="1:9" x14ac:dyDescent="0.2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2">
        <v>8.2407407407407397E-4</v>
      </c>
      <c r="H8056" s="2">
        <v>8.2340277777777783E-4</v>
      </c>
      <c r="I8056" s="2">
        <v>8.1296296296296292E-4</v>
      </c>
    </row>
    <row r="8057" spans="1:9" x14ac:dyDescent="0.2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2">
        <v>8.2775462962962957E-4</v>
      </c>
      <c r="H8057" s="2">
        <v>8.2187500000000001E-4</v>
      </c>
      <c r="I8057" s="2">
        <v>8.1534722222222219E-4</v>
      </c>
    </row>
    <row r="8058" spans="1:9" x14ac:dyDescent="0.2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2">
        <v>8.2423611111111109E-4</v>
      </c>
      <c r="H8058" s="2">
        <v>8.241319444444445E-4</v>
      </c>
      <c r="I8058" s="2">
        <v>8.2083333333333325E-4</v>
      </c>
    </row>
    <row r="8059" spans="1:9" x14ac:dyDescent="0.2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2">
        <v>8.314467592592592E-4</v>
      </c>
      <c r="H8059" s="2">
        <v>8.2791666666666658E-4</v>
      </c>
      <c r="I8059" s="2">
        <v>8.225810185185185E-4</v>
      </c>
    </row>
    <row r="8060" spans="1:9" x14ac:dyDescent="0.2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2">
        <v>8.335995370370371E-4</v>
      </c>
      <c r="H8060" s="2">
        <v>8.2402777777777769E-4</v>
      </c>
      <c r="I8060" s="2">
        <v>8.2267361111111115E-4</v>
      </c>
    </row>
    <row r="8061" spans="1:9" x14ac:dyDescent="0.2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2">
        <v>8.2440972222222215E-4</v>
      </c>
      <c r="H8061" s="2">
        <v>8.2285879629629625E-4</v>
      </c>
      <c r="I8061" s="2">
        <v>8.2292824074074072E-4</v>
      </c>
    </row>
    <row r="8062" spans="1:9" x14ac:dyDescent="0.2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2">
        <v>8.3009259259259267E-4</v>
      </c>
      <c r="H8062" s="2">
        <v>8.2815972222222221E-4</v>
      </c>
      <c r="I8062" s="2">
        <v>8.2550925925925934E-4</v>
      </c>
    </row>
    <row r="8063" spans="1:9" x14ac:dyDescent="0.2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2">
        <v>8.30787037037037E-4</v>
      </c>
      <c r="H8063" s="2">
        <v>8.3026620370370372E-4</v>
      </c>
      <c r="I8063" s="2">
        <v>8.3174768518518504E-4</v>
      </c>
    </row>
    <row r="8064" spans="1:9" x14ac:dyDescent="0.2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2">
        <v>8.3043981481481478E-4</v>
      </c>
      <c r="H8064" s="2">
        <v>8.2837962962962976E-4</v>
      </c>
      <c r="I8064" s="2">
        <v>8.5626157407407406E-4</v>
      </c>
    </row>
    <row r="8065" spans="1:9" x14ac:dyDescent="0.2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2">
        <v>8.3457175925925919E-4</v>
      </c>
      <c r="H8065" s="2">
        <v>8.3085648148148146E-4</v>
      </c>
      <c r="I8065" t="s">
        <v>15</v>
      </c>
    </row>
    <row r="8066" spans="1:9" x14ac:dyDescent="0.2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2">
        <v>8.2892361111111101E-4</v>
      </c>
      <c r="H8066" s="2">
        <v>8.3101851851851859E-4</v>
      </c>
      <c r="I8066" t="s">
        <v>15</v>
      </c>
    </row>
    <row r="8067" spans="1:9" x14ac:dyDescent="0.2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2">
        <v>8.3292824074074074E-4</v>
      </c>
      <c r="H8067" s="2">
        <v>8.324189814814814E-4</v>
      </c>
      <c r="I8067" t="s">
        <v>15</v>
      </c>
    </row>
    <row r="8068" spans="1:9" x14ac:dyDescent="0.2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2">
        <v>8.3474537037037035E-4</v>
      </c>
      <c r="H8068" s="2">
        <v>8.3490740740740736E-4</v>
      </c>
      <c r="I8068" t="s">
        <v>15</v>
      </c>
    </row>
    <row r="8069" spans="1:9" x14ac:dyDescent="0.2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2">
        <v>8.3356481481481476E-4</v>
      </c>
      <c r="H8069" s="2">
        <v>8.3556712962962957E-4</v>
      </c>
      <c r="I8069" t="s">
        <v>15</v>
      </c>
    </row>
    <row r="8070" spans="1:9" x14ac:dyDescent="0.2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2">
        <v>8.3459490740740749E-4</v>
      </c>
      <c r="H8070" t="s">
        <v>15</v>
      </c>
      <c r="I8070" t="s">
        <v>15</v>
      </c>
    </row>
    <row r="8071" spans="1:9" x14ac:dyDescent="0.2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2">
        <v>8.3561342592592585E-4</v>
      </c>
      <c r="H8071" t="s">
        <v>15</v>
      </c>
      <c r="I8071" t="s">
        <v>15</v>
      </c>
    </row>
    <row r="8072" spans="1:9" x14ac:dyDescent="0.2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2">
        <v>8.359953703703703E-4</v>
      </c>
      <c r="H8072" t="s">
        <v>15</v>
      </c>
      <c r="I8072" t="s">
        <v>15</v>
      </c>
    </row>
    <row r="8073" spans="1:9" x14ac:dyDescent="0.2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2">
        <v>8.3641203703703699E-4</v>
      </c>
      <c r="H8073" t="s">
        <v>15</v>
      </c>
      <c r="I8073" t="s">
        <v>15</v>
      </c>
    </row>
    <row r="8074" spans="1:9" x14ac:dyDescent="0.2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2">
        <v>8.5204861111111115E-4</v>
      </c>
      <c r="H8074" t="s">
        <v>15</v>
      </c>
      <c r="I8074" t="s">
        <v>15</v>
      </c>
    </row>
    <row r="8075" spans="1:9" x14ac:dyDescent="0.2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2">
        <v>8.6103009259259249E-4</v>
      </c>
      <c r="H8075" t="s">
        <v>15</v>
      </c>
      <c r="I8075" t="s">
        <v>15</v>
      </c>
    </row>
    <row r="8076" spans="1:9" x14ac:dyDescent="0.2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2">
        <v>1.0487152777777778E-3</v>
      </c>
      <c r="H8076" s="2">
        <v>1.0361111111111111E-3</v>
      </c>
      <c r="I8076" s="2">
        <v>1.0222106481481482E-3</v>
      </c>
    </row>
    <row r="8077" spans="1:9" x14ac:dyDescent="0.2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2">
        <v>1.0480324074074075E-3</v>
      </c>
      <c r="H8077" s="2">
        <v>1.035150462962963E-3</v>
      </c>
      <c r="I8077" s="2">
        <v>1.0255208333333334E-3</v>
      </c>
    </row>
    <row r="8078" spans="1:9" x14ac:dyDescent="0.2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2">
        <v>1.0491550925925926E-3</v>
      </c>
      <c r="H8078" s="2">
        <v>1.0381828703703703E-3</v>
      </c>
      <c r="I8078" s="2">
        <v>1.0296875E-3</v>
      </c>
    </row>
    <row r="8079" spans="1:9" x14ac:dyDescent="0.2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2">
        <v>1.057025462962963E-3</v>
      </c>
      <c r="H8079" s="2">
        <v>1.0428125000000001E-3</v>
      </c>
      <c r="I8079" s="2">
        <v>1.0348263888888887E-3</v>
      </c>
    </row>
    <row r="8080" spans="1:9" x14ac:dyDescent="0.2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2">
        <v>1.0531134259259259E-3</v>
      </c>
      <c r="H8080" s="2">
        <v>1.041886574074074E-3</v>
      </c>
      <c r="I8080" s="2">
        <v>1.0349305555555556E-3</v>
      </c>
    </row>
    <row r="8081" spans="1:9" x14ac:dyDescent="0.2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2">
        <v>1.054085648148148E-3</v>
      </c>
      <c r="H8081" s="2">
        <v>1.0453587962962962E-3</v>
      </c>
      <c r="I8081" s="2">
        <v>1.0361342592592592E-3</v>
      </c>
    </row>
    <row r="8082" spans="1:9" x14ac:dyDescent="0.2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2">
        <v>1.0541087962962963E-3</v>
      </c>
      <c r="H8082" s="2">
        <v>1.0359490740740741E-3</v>
      </c>
      <c r="I8082" s="2">
        <v>1.0393402777777777E-3</v>
      </c>
    </row>
    <row r="8083" spans="1:9" x14ac:dyDescent="0.2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2">
        <v>1.0527083333333332E-3</v>
      </c>
      <c r="H8083" s="2">
        <v>1.0459374999999998E-3</v>
      </c>
      <c r="I8083" s="2">
        <v>1.0407175925925924E-3</v>
      </c>
    </row>
    <row r="8084" spans="1:9" x14ac:dyDescent="0.2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2">
        <v>1.0550000000000002E-3</v>
      </c>
      <c r="H8084" s="2">
        <v>1.0465393518518519E-3</v>
      </c>
      <c r="I8084" s="2">
        <v>1.0437962962962964E-3</v>
      </c>
    </row>
    <row r="8085" spans="1:9" x14ac:dyDescent="0.2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2">
        <v>1.0553240740740742E-3</v>
      </c>
      <c r="H8085" s="2">
        <v>1.046388888888889E-3</v>
      </c>
      <c r="I8085" s="2">
        <v>1.08125E-3</v>
      </c>
    </row>
    <row r="8086" spans="1:9" x14ac:dyDescent="0.2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2">
        <v>1.0583912037037038E-3</v>
      </c>
      <c r="H8086" s="2">
        <v>1.0470023148148146E-3</v>
      </c>
      <c r="I8086" t="s">
        <v>15</v>
      </c>
    </row>
    <row r="8087" spans="1:9" x14ac:dyDescent="0.2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2">
        <v>1.0529166666666666E-3</v>
      </c>
      <c r="H8087" s="2">
        <v>1.0478356481481482E-3</v>
      </c>
      <c r="I8087" t="s">
        <v>15</v>
      </c>
    </row>
    <row r="8088" spans="1:9" x14ac:dyDescent="0.2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2">
        <v>1.0516782407407406E-3</v>
      </c>
      <c r="H8088" s="2">
        <v>1.047962962962963E-3</v>
      </c>
      <c r="I8088" t="s">
        <v>15</v>
      </c>
    </row>
    <row r="8089" spans="1:9" x14ac:dyDescent="0.2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2">
        <v>1.0528240740740741E-3</v>
      </c>
      <c r="H8089" s="2">
        <v>1.0502083333333333E-3</v>
      </c>
      <c r="I8089" t="s">
        <v>15</v>
      </c>
    </row>
    <row r="8090" spans="1:9" x14ac:dyDescent="0.2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2">
        <v>1.055162037037037E-3</v>
      </c>
      <c r="H8090" s="2">
        <v>1.0583333333333332E-3</v>
      </c>
      <c r="I8090" t="s">
        <v>15</v>
      </c>
    </row>
    <row r="8091" spans="1:9" x14ac:dyDescent="0.2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2">
        <v>1.0597685185185185E-3</v>
      </c>
      <c r="H8091" t="s">
        <v>15</v>
      </c>
      <c r="I8091" t="s">
        <v>15</v>
      </c>
    </row>
    <row r="8092" spans="1:9" x14ac:dyDescent="0.2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2">
        <v>1.060486111111111E-3</v>
      </c>
      <c r="H8092" t="s">
        <v>15</v>
      </c>
      <c r="I8092" t="s">
        <v>15</v>
      </c>
    </row>
    <row r="8093" spans="1:9" x14ac:dyDescent="0.2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2">
        <v>1.0616435185185184E-3</v>
      </c>
      <c r="H8093" t="s">
        <v>15</v>
      </c>
      <c r="I8093" t="s">
        <v>15</v>
      </c>
    </row>
    <row r="8094" spans="1:9" x14ac:dyDescent="0.2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2">
        <v>1.0739467592592591E-3</v>
      </c>
      <c r="H8094" t="s">
        <v>15</v>
      </c>
      <c r="I8094" t="s">
        <v>15</v>
      </c>
    </row>
    <row r="8095" spans="1:9" x14ac:dyDescent="0.2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2">
        <v>1.0787615740740742E-3</v>
      </c>
      <c r="H8095" t="s">
        <v>15</v>
      </c>
      <c r="I8095" t="s">
        <v>15</v>
      </c>
    </row>
    <row r="8096" spans="1:9" x14ac:dyDescent="0.2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2">
        <v>7.4233796296296287E-4</v>
      </c>
      <c r="H8096" s="2">
        <v>7.3354166666666663E-4</v>
      </c>
      <c r="I8096" s="2">
        <v>7.2920138888888893E-4</v>
      </c>
    </row>
    <row r="8097" spans="1:9" x14ac:dyDescent="0.2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2">
        <v>7.386342592592593E-4</v>
      </c>
      <c r="H8097" s="2">
        <v>7.3846064814814814E-4</v>
      </c>
      <c r="I8097" s="2">
        <v>7.3219907407407402E-4</v>
      </c>
    </row>
    <row r="8098" spans="1:9" x14ac:dyDescent="0.2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2">
        <v>7.3850694444444441E-4</v>
      </c>
      <c r="H8098" s="2">
        <v>7.3883101851851844E-4</v>
      </c>
      <c r="I8098" s="2">
        <v>7.3424768518518511E-4</v>
      </c>
    </row>
    <row r="8099" spans="1:9" x14ac:dyDescent="0.2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2">
        <v>7.4171296296296301E-4</v>
      </c>
      <c r="H8099" s="2">
        <v>7.3915509259259247E-4</v>
      </c>
      <c r="I8099" s="2">
        <v>7.3538194444444443E-4</v>
      </c>
    </row>
    <row r="8100" spans="1:9" x14ac:dyDescent="0.2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2">
        <v>7.4974537037037034E-4</v>
      </c>
      <c r="H8100" s="2">
        <v>7.4613425925925932E-4</v>
      </c>
      <c r="I8100" s="2">
        <v>7.4157407407407418E-4</v>
      </c>
    </row>
    <row r="8101" spans="1:9" x14ac:dyDescent="0.2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2">
        <v>7.449189814814815E-4</v>
      </c>
      <c r="H8101" s="2">
        <v>7.4318287037037029E-4</v>
      </c>
      <c r="I8101" s="2">
        <v>7.4188657407407406E-4</v>
      </c>
    </row>
    <row r="8102" spans="1:9" x14ac:dyDescent="0.2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2">
        <v>7.4785879629629638E-4</v>
      </c>
      <c r="H8102" s="2">
        <v>7.4138888888888898E-4</v>
      </c>
      <c r="I8102" s="2">
        <v>7.426620370370369E-4</v>
      </c>
    </row>
    <row r="8103" spans="1:9" x14ac:dyDescent="0.2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2">
        <v>7.4594907407407411E-4</v>
      </c>
      <c r="H8103" s="2">
        <v>7.4298611111111126E-4</v>
      </c>
      <c r="I8103" s="2">
        <v>7.4281249999999998E-4</v>
      </c>
    </row>
    <row r="8104" spans="1:9" x14ac:dyDescent="0.2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2">
        <v>7.4550925925925913E-4</v>
      </c>
      <c r="H8104" s="2">
        <v>7.4060185185185177E-4</v>
      </c>
      <c r="I8104" s="2">
        <v>7.4304398148148135E-4</v>
      </c>
    </row>
    <row r="8105" spans="1:9" x14ac:dyDescent="0.2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2">
        <v>7.4571759259259263E-4</v>
      </c>
      <c r="H8105" s="2">
        <v>7.3688657407407416E-4</v>
      </c>
      <c r="I8105" t="s">
        <v>15</v>
      </c>
    </row>
    <row r="8106" spans="1:9" x14ac:dyDescent="0.2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2">
        <v>7.4712962962962971E-4</v>
      </c>
      <c r="H8106" s="2">
        <v>7.4641203703703707E-4</v>
      </c>
      <c r="I8106" t="s">
        <v>15</v>
      </c>
    </row>
    <row r="8107" spans="1:9" x14ac:dyDescent="0.2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2">
        <v>7.4922453703703707E-4</v>
      </c>
      <c r="H8107" s="2">
        <v>7.4671296296296291E-4</v>
      </c>
      <c r="I8107" t="s">
        <v>15</v>
      </c>
    </row>
    <row r="8108" spans="1:9" x14ac:dyDescent="0.2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2">
        <v>7.4893518518518527E-4</v>
      </c>
      <c r="H8108" s="2">
        <v>7.4843749999999997E-4</v>
      </c>
      <c r="I8108" t="s">
        <v>15</v>
      </c>
    </row>
    <row r="8109" spans="1:9" x14ac:dyDescent="0.2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2">
        <v>7.4822916666666668E-4</v>
      </c>
      <c r="H8109" s="2">
        <v>7.4988425925925928E-4</v>
      </c>
      <c r="I8109" t="s">
        <v>15</v>
      </c>
    </row>
    <row r="8110" spans="1:9" x14ac:dyDescent="0.2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2">
        <v>7.4598379629629624E-4</v>
      </c>
      <c r="H8110" s="2">
        <v>8.5186342592592594E-4</v>
      </c>
      <c r="I8110" t="s">
        <v>15</v>
      </c>
    </row>
    <row r="8111" spans="1:9" x14ac:dyDescent="0.2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2">
        <v>7.4987268518518513E-4</v>
      </c>
      <c r="H8111" t="s">
        <v>15</v>
      </c>
      <c r="I8111" t="s">
        <v>15</v>
      </c>
    </row>
    <row r="8112" spans="1:9" x14ac:dyDescent="0.2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2">
        <v>7.5037037037037043E-4</v>
      </c>
      <c r="H8112" t="s">
        <v>15</v>
      </c>
      <c r="I8112" t="s">
        <v>15</v>
      </c>
    </row>
    <row r="8113" spans="1:9" x14ac:dyDescent="0.2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2">
        <v>7.5606481481481488E-4</v>
      </c>
      <c r="H8113" t="s">
        <v>15</v>
      </c>
      <c r="I8113" t="s">
        <v>15</v>
      </c>
    </row>
    <row r="8114" spans="1:9" x14ac:dyDescent="0.2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2">
        <v>7.6277777777777791E-4</v>
      </c>
      <c r="H8114" t="s">
        <v>15</v>
      </c>
      <c r="I8114" t="s">
        <v>15</v>
      </c>
    </row>
    <row r="8115" spans="1:9" x14ac:dyDescent="0.2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2">
        <v>7.662731481481482E-4</v>
      </c>
      <c r="H8115" t="s">
        <v>15</v>
      </c>
      <c r="I8115" t="s">
        <v>15</v>
      </c>
    </row>
    <row r="8116" spans="1:9" x14ac:dyDescent="0.2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2">
        <v>9.9247685185185181E-4</v>
      </c>
      <c r="H8116" s="2">
        <v>9.9157407407407397E-4</v>
      </c>
      <c r="I8116" s="2">
        <v>9.848726851851852E-4</v>
      </c>
    </row>
    <row r="8117" spans="1:9" x14ac:dyDescent="0.2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2">
        <v>9.8973379629629628E-4</v>
      </c>
      <c r="H8117" s="2">
        <v>9.9351851851851858E-4</v>
      </c>
      <c r="I8117" s="2">
        <v>9.8494212962962967E-4</v>
      </c>
    </row>
    <row r="8118" spans="1:9" x14ac:dyDescent="0.2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2">
        <v>9.8996527777777776E-4</v>
      </c>
      <c r="H8118" s="2">
        <v>9.9011574074074084E-4</v>
      </c>
      <c r="I8118" s="2">
        <v>9.8578703703703697E-4</v>
      </c>
    </row>
    <row r="8119" spans="1:9" x14ac:dyDescent="0.2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2">
        <v>9.9189814814814822E-4</v>
      </c>
      <c r="H8119" s="2">
        <v>9.9361111111111113E-4</v>
      </c>
      <c r="I8119" s="2">
        <v>9.8699074074074075E-4</v>
      </c>
    </row>
    <row r="8120" spans="1:9" x14ac:dyDescent="0.2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2">
        <v>9.9853009259259274E-4</v>
      </c>
      <c r="H8120" s="2">
        <v>9.9581018518518508E-4</v>
      </c>
      <c r="I8120" s="2">
        <v>9.9062499999999997E-4</v>
      </c>
    </row>
    <row r="8121" spans="1:9" x14ac:dyDescent="0.2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2">
        <v>9.9418981481481472E-4</v>
      </c>
      <c r="H8121" s="2">
        <v>9.9563657407407413E-4</v>
      </c>
      <c r="I8121" s="2">
        <v>9.9290509259259275E-4</v>
      </c>
    </row>
    <row r="8122" spans="1:9" x14ac:dyDescent="0.2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2">
        <v>1.000324074074074E-3</v>
      </c>
      <c r="H8122" s="2">
        <v>9.9864583333333337E-4</v>
      </c>
      <c r="I8122" s="2">
        <v>9.9747685185185182E-4</v>
      </c>
    </row>
    <row r="8123" spans="1:9" x14ac:dyDescent="0.2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2">
        <v>9.9628472222222219E-4</v>
      </c>
      <c r="H8123" s="2">
        <v>9.9982638888888886E-4</v>
      </c>
      <c r="I8123" s="2">
        <v>9.9796296296296287E-4</v>
      </c>
    </row>
    <row r="8124" spans="1:9" x14ac:dyDescent="0.2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2">
        <v>1.000949074074074E-3</v>
      </c>
      <c r="H8124" s="2">
        <v>1.0000347222222223E-3</v>
      </c>
      <c r="I8124" s="2">
        <v>9.993634259259259E-4</v>
      </c>
    </row>
    <row r="8125" spans="1:9" x14ac:dyDescent="0.2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2">
        <v>1.0019444444444444E-3</v>
      </c>
      <c r="H8125" s="2">
        <v>9.9996527777777779E-4</v>
      </c>
      <c r="I8125" s="2">
        <v>9.9983796296296301E-4</v>
      </c>
    </row>
    <row r="8126" spans="1:9" x14ac:dyDescent="0.2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2">
        <v>1.0005671296296297E-3</v>
      </c>
      <c r="H8126" s="2">
        <v>1.001377314814815E-3</v>
      </c>
      <c r="I8126" t="s">
        <v>15</v>
      </c>
    </row>
    <row r="8127" spans="1:9" x14ac:dyDescent="0.2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2">
        <v>1.0018287037037036E-3</v>
      </c>
      <c r="H8127" s="2">
        <v>1.0016898148148148E-3</v>
      </c>
      <c r="I8127" t="s">
        <v>15</v>
      </c>
    </row>
    <row r="8128" spans="1:9" x14ac:dyDescent="0.2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2">
        <v>9.9771990740740745E-4</v>
      </c>
      <c r="H8128" s="2">
        <v>1.0020601851851853E-3</v>
      </c>
      <c r="I8128" t="s">
        <v>15</v>
      </c>
    </row>
    <row r="8129" spans="1:9" x14ac:dyDescent="0.2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2">
        <v>9.9938657407407398E-4</v>
      </c>
      <c r="H8129" s="2">
        <v>1.0041319444444444E-3</v>
      </c>
      <c r="I8129" t="s">
        <v>15</v>
      </c>
    </row>
    <row r="8130" spans="1:9" x14ac:dyDescent="0.2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2">
        <v>1.0028819444444445E-3</v>
      </c>
      <c r="H8130" s="2">
        <v>1.0061111111111111E-3</v>
      </c>
      <c r="I8130" t="s">
        <v>15</v>
      </c>
    </row>
    <row r="8131" spans="1:9" x14ac:dyDescent="0.2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2">
        <v>1.0030324074074073E-3</v>
      </c>
      <c r="H8131" t="s">
        <v>15</v>
      </c>
      <c r="I8131" t="s">
        <v>15</v>
      </c>
    </row>
    <row r="8132" spans="1:9" x14ac:dyDescent="0.2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2">
        <v>1.0037152777777776E-3</v>
      </c>
      <c r="H8132" t="s">
        <v>15</v>
      </c>
      <c r="I8132" t="s">
        <v>15</v>
      </c>
    </row>
    <row r="8133" spans="1:9" x14ac:dyDescent="0.2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2">
        <v>1.0041898148148147E-3</v>
      </c>
      <c r="H8133" t="s">
        <v>15</v>
      </c>
      <c r="I8133" t="s">
        <v>15</v>
      </c>
    </row>
    <row r="8134" spans="1:9" x14ac:dyDescent="0.2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2">
        <v>1.0160763888888888E-3</v>
      </c>
      <c r="H8134" t="s">
        <v>15</v>
      </c>
      <c r="I8134" t="s">
        <v>15</v>
      </c>
    </row>
    <row r="8135" spans="1:9" x14ac:dyDescent="0.2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2">
        <v>1.0214930555555557E-3</v>
      </c>
      <c r="H8135" t="s">
        <v>15</v>
      </c>
      <c r="I8135" t="s">
        <v>15</v>
      </c>
    </row>
    <row r="8136" spans="1:9" x14ac:dyDescent="0.2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2">
        <v>8.4319444444444448E-4</v>
      </c>
      <c r="H8136" s="2">
        <v>8.3505787037037045E-4</v>
      </c>
      <c r="I8136" s="2">
        <v>8.3063657407407402E-4</v>
      </c>
    </row>
    <row r="8137" spans="1:9" x14ac:dyDescent="0.2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2">
        <v>8.4019675925925928E-4</v>
      </c>
      <c r="H8137" s="2">
        <v>8.3827546296296298E-4</v>
      </c>
      <c r="I8137" s="2">
        <v>8.3464120370370376E-4</v>
      </c>
    </row>
    <row r="8138" spans="1:9" x14ac:dyDescent="0.2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2">
        <v>8.4577546296296278E-4</v>
      </c>
      <c r="H8138" s="2">
        <v>8.3824074074074085E-4</v>
      </c>
      <c r="I8138" s="2">
        <v>8.3482638888888886E-4</v>
      </c>
    </row>
    <row r="8139" spans="1:9" x14ac:dyDescent="0.2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2">
        <v>8.4480324074074069E-4</v>
      </c>
      <c r="H8139" s="2">
        <v>8.3778935185185182E-4</v>
      </c>
      <c r="I8139" s="2">
        <v>8.3937499999999995E-4</v>
      </c>
    </row>
    <row r="8140" spans="1:9" x14ac:dyDescent="0.2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2">
        <v>8.456712962962963E-4</v>
      </c>
      <c r="H8140" s="2">
        <v>8.3934027777777783E-4</v>
      </c>
      <c r="I8140" s="2">
        <v>8.3956018518518527E-4</v>
      </c>
    </row>
    <row r="8141" spans="1:9" x14ac:dyDescent="0.2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2">
        <v>8.4659722222222222E-4</v>
      </c>
      <c r="H8141" s="2">
        <v>8.4223379629629622E-4</v>
      </c>
      <c r="I8141" s="2">
        <v>8.4318287037037044E-4</v>
      </c>
    </row>
    <row r="8142" spans="1:9" x14ac:dyDescent="0.2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2">
        <v>8.4746527777777782E-4</v>
      </c>
      <c r="H8142" s="2">
        <v>8.4064814814814809E-4</v>
      </c>
      <c r="I8142" s="2">
        <v>8.4371527777777776E-4</v>
      </c>
    </row>
    <row r="8143" spans="1:9" x14ac:dyDescent="0.2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2">
        <v>8.4715277777777783E-4</v>
      </c>
      <c r="H8143" s="2">
        <v>8.4231481481481484E-4</v>
      </c>
      <c r="I8143" s="2">
        <v>8.4565972222222236E-4</v>
      </c>
    </row>
    <row r="8144" spans="1:9" x14ac:dyDescent="0.2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2">
        <v>8.4706018518518518E-4</v>
      </c>
      <c r="H8144" s="2">
        <v>8.421990740740741E-4</v>
      </c>
      <c r="I8144" s="2">
        <v>8.4636574074074085E-4</v>
      </c>
    </row>
    <row r="8145" spans="1:9" x14ac:dyDescent="0.2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2">
        <v>8.3598379629629615E-4</v>
      </c>
      <c r="H8145" s="2">
        <v>8.3731481481481471E-4</v>
      </c>
    </row>
    <row r="8146" spans="1:9" x14ac:dyDescent="0.2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2">
        <v>8.4687499999999997E-4</v>
      </c>
      <c r="H8146" s="2">
        <v>8.4243055555555558E-4</v>
      </c>
    </row>
    <row r="8147" spans="1:9" x14ac:dyDescent="0.2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2">
        <v>8.4609953703703713E-4</v>
      </c>
      <c r="H8147" s="2">
        <v>8.4246527777777781E-4</v>
      </c>
    </row>
    <row r="8148" spans="1:9" x14ac:dyDescent="0.2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2">
        <v>8.4642361111111116E-4</v>
      </c>
      <c r="H8148" s="2">
        <v>8.4258101851851844E-4</v>
      </c>
    </row>
    <row r="8149" spans="1:9" x14ac:dyDescent="0.2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2">
        <v>8.4812500000000003E-4</v>
      </c>
      <c r="H8149" s="2">
        <v>8.4646990740740733E-4</v>
      </c>
    </row>
    <row r="8150" spans="1:9" x14ac:dyDescent="0.2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2">
        <v>8.4787037037037047E-4</v>
      </c>
      <c r="H8150" s="2">
        <v>8.5011574074074069E-4</v>
      </c>
    </row>
    <row r="8151" spans="1:9" x14ac:dyDescent="0.2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2">
        <v>8.4876157407407415E-4</v>
      </c>
    </row>
    <row r="8152" spans="1:9" x14ac:dyDescent="0.2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2">
        <v>8.5024305555555558E-4</v>
      </c>
    </row>
    <row r="8153" spans="1:9" x14ac:dyDescent="0.2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2">
        <v>8.6482638888888883E-4</v>
      </c>
    </row>
    <row r="8154" spans="1:9" x14ac:dyDescent="0.2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2">
        <v>8.6619212962962963E-4</v>
      </c>
    </row>
    <row r="8155" spans="1:9" x14ac:dyDescent="0.2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</row>
    <row r="8156" spans="1:9" x14ac:dyDescent="0.2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2">
        <v>8.7751157407407407E-4</v>
      </c>
      <c r="H8156" s="2">
        <v>8.7468750000000003E-4</v>
      </c>
      <c r="I8156" s="2">
        <v>8.6310185185185177E-4</v>
      </c>
    </row>
    <row r="8157" spans="1:9" x14ac:dyDescent="0.2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2">
        <v>8.8053240740740746E-4</v>
      </c>
      <c r="H8157" s="2">
        <v>8.7579861111111105E-4</v>
      </c>
      <c r="I8157" s="2">
        <v>8.6331018518518527E-4</v>
      </c>
    </row>
    <row r="8158" spans="1:9" x14ac:dyDescent="0.2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2">
        <v>8.8041666666666661E-4</v>
      </c>
      <c r="H8158" s="2">
        <v>8.7439814814814802E-4</v>
      </c>
      <c r="I8158" s="2">
        <v>8.6538194444444455E-4</v>
      </c>
    </row>
    <row r="8159" spans="1:9" x14ac:dyDescent="0.2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2">
        <v>8.8353009259259244E-4</v>
      </c>
      <c r="H8159" s="2">
        <v>8.7722222222222205E-4</v>
      </c>
      <c r="I8159" s="2">
        <v>8.6855324074074081E-4</v>
      </c>
    </row>
    <row r="8160" spans="1:9" x14ac:dyDescent="0.2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2">
        <v>8.8486111111111111E-4</v>
      </c>
      <c r="H8160" s="2">
        <v>8.7829861111111106E-4</v>
      </c>
      <c r="I8160" s="2">
        <v>8.6887731481481484E-4</v>
      </c>
    </row>
    <row r="8161" spans="1:9" x14ac:dyDescent="0.2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2">
        <v>8.8791666666666663E-4</v>
      </c>
      <c r="H8161" s="2">
        <v>8.8417824074074082E-4</v>
      </c>
      <c r="I8161" s="2">
        <v>8.7326388888888903E-4</v>
      </c>
    </row>
    <row r="8162" spans="1:9" x14ac:dyDescent="0.2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2">
        <v>8.8769675925925941E-4</v>
      </c>
      <c r="H8162" s="2">
        <v>8.8032407407407417E-4</v>
      </c>
      <c r="I8162" s="2">
        <v>8.7731481481481482E-4</v>
      </c>
    </row>
    <row r="8163" spans="1:9" x14ac:dyDescent="0.2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2">
        <v>8.8533564814814811E-4</v>
      </c>
      <c r="H8163" s="2">
        <v>8.8319444444444437E-4</v>
      </c>
      <c r="I8163" s="2">
        <v>8.779166666666666E-4</v>
      </c>
    </row>
    <row r="8164" spans="1:9" x14ac:dyDescent="0.2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2">
        <v>8.9094907407407428E-4</v>
      </c>
      <c r="H8164" s="2">
        <v>8.8332175925925915E-4</v>
      </c>
      <c r="I8164" s="2">
        <v>8.7978009259259259E-4</v>
      </c>
    </row>
    <row r="8165" spans="1:9" x14ac:dyDescent="0.2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2">
        <v>8.854861111111112E-4</v>
      </c>
      <c r="H8165" s="2">
        <v>8.8562500000000013E-4</v>
      </c>
      <c r="I8165" s="2">
        <v>8.8010416666666662E-4</v>
      </c>
    </row>
    <row r="8166" spans="1:9" x14ac:dyDescent="0.2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2">
        <v>8.8877314814814819E-4</v>
      </c>
      <c r="H8166" s="2">
        <v>8.8616898148148138E-4</v>
      </c>
      <c r="I8166" t="s">
        <v>15</v>
      </c>
    </row>
    <row r="8167" spans="1:9" x14ac:dyDescent="0.2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2">
        <v>8.9018518518518526E-4</v>
      </c>
      <c r="H8167" s="2">
        <v>8.8758101851851845E-4</v>
      </c>
      <c r="I8167" t="s">
        <v>15</v>
      </c>
    </row>
    <row r="8168" spans="1:9" x14ac:dyDescent="0.2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2">
        <v>8.8831018518518523E-4</v>
      </c>
      <c r="H8168" s="2">
        <v>8.8763888888888887E-4</v>
      </c>
      <c r="I8168" t="s">
        <v>15</v>
      </c>
    </row>
    <row r="8169" spans="1:9" x14ac:dyDescent="0.2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2">
        <v>8.8997685185185176E-4</v>
      </c>
      <c r="H8169" s="2">
        <v>8.8893518518518521E-4</v>
      </c>
      <c r="I8169" t="s">
        <v>15</v>
      </c>
    </row>
    <row r="8170" spans="1:9" x14ac:dyDescent="0.2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2">
        <v>8.8104166666666669E-4</v>
      </c>
      <c r="H8170" s="2">
        <v>8.9214120370370369E-4</v>
      </c>
      <c r="I8170" t="s">
        <v>15</v>
      </c>
    </row>
    <row r="8171" spans="1:9" x14ac:dyDescent="0.2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2">
        <v>8.9156249999999999E-4</v>
      </c>
      <c r="H8171" t="s">
        <v>15</v>
      </c>
      <c r="I8171" t="s">
        <v>15</v>
      </c>
    </row>
    <row r="8172" spans="1:9" x14ac:dyDescent="0.2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2">
        <v>8.9246527777777772E-4</v>
      </c>
      <c r="H8172" t="s">
        <v>15</v>
      </c>
      <c r="I8172" t="s">
        <v>15</v>
      </c>
    </row>
    <row r="8173" spans="1:9" x14ac:dyDescent="0.2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2">
        <v>8.9417824074074063E-4</v>
      </c>
      <c r="H8173" t="s">
        <v>15</v>
      </c>
      <c r="I8173" t="s">
        <v>15</v>
      </c>
    </row>
    <row r="8174" spans="1:9" x14ac:dyDescent="0.2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2">
        <v>8.9747685185185189E-4</v>
      </c>
      <c r="H8174" t="s">
        <v>15</v>
      </c>
      <c r="I8174" t="s">
        <v>15</v>
      </c>
    </row>
    <row r="8175" spans="1:9" x14ac:dyDescent="0.2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2">
        <v>9.065277777777778E-4</v>
      </c>
      <c r="H8175" t="s">
        <v>15</v>
      </c>
      <c r="I8175" t="s">
        <v>15</v>
      </c>
    </row>
    <row r="8176" spans="1:9" x14ac:dyDescent="0.2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2">
        <v>1.1989236111111111E-3</v>
      </c>
      <c r="H8176" s="2">
        <v>1.191412037037037E-3</v>
      </c>
      <c r="I8176" s="2">
        <v>1.1865624999999999E-3</v>
      </c>
    </row>
    <row r="8177" spans="1:9" x14ac:dyDescent="0.2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2">
        <v>1.2049652777777777E-3</v>
      </c>
      <c r="H8177" s="2">
        <v>1.1925578703703703E-3</v>
      </c>
      <c r="I8177" s="2">
        <v>1.1952199074074074E-3</v>
      </c>
    </row>
    <row r="8178" spans="1:9" x14ac:dyDescent="0.2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2">
        <v>1.218287037037037E-3</v>
      </c>
      <c r="H8178" s="2">
        <v>1.1989814814814814E-3</v>
      </c>
      <c r="I8178" s="2">
        <v>1.1953935185185184E-3</v>
      </c>
    </row>
    <row r="8179" spans="1:9" x14ac:dyDescent="0.2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2">
        <v>1.2169097222222221E-3</v>
      </c>
      <c r="H8179" s="2">
        <v>1.2034722222222223E-3</v>
      </c>
      <c r="I8179" s="2">
        <v>1.1969328703703706E-3</v>
      </c>
    </row>
    <row r="8180" spans="1:9" x14ac:dyDescent="0.2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2">
        <v>1.2109027777777778E-3</v>
      </c>
      <c r="H8180" s="2">
        <v>1.2052314814814814E-3</v>
      </c>
      <c r="I8180" s="2">
        <v>1.2001157407407407E-3</v>
      </c>
    </row>
    <row r="8181" spans="1:9" x14ac:dyDescent="0.2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2">
        <v>1.2217592592592595E-3</v>
      </c>
      <c r="H8181" s="2">
        <v>1.2048958333333332E-3</v>
      </c>
      <c r="I8181" s="2">
        <v>1.2066782407407406E-3</v>
      </c>
    </row>
    <row r="8182" spans="1:9" x14ac:dyDescent="0.2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2">
        <v>1.2256828703703703E-3</v>
      </c>
      <c r="H8182" s="2">
        <v>1.2100578703703705E-3</v>
      </c>
      <c r="I8182" s="2">
        <v>1.2099768518518521E-3</v>
      </c>
    </row>
    <row r="8183" spans="1:9" x14ac:dyDescent="0.2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2">
        <v>1.225023148148148E-3</v>
      </c>
      <c r="H8183" s="2">
        <v>1.2053240740740742E-3</v>
      </c>
      <c r="I8183" s="2">
        <v>1.210150462962963E-3</v>
      </c>
    </row>
    <row r="8184" spans="1:9" x14ac:dyDescent="0.2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2">
        <v>1.22375E-3</v>
      </c>
      <c r="H8184" s="2">
        <v>1.211886574074074E-3</v>
      </c>
      <c r="I8184" s="2">
        <v>1.2118750000000001E-3</v>
      </c>
    </row>
    <row r="8185" spans="1:9" x14ac:dyDescent="0.2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2">
        <v>1.224988425925926E-3</v>
      </c>
      <c r="H8185" s="2">
        <v>1.2122453703703703E-3</v>
      </c>
      <c r="I8185" s="2">
        <v>1.2162731481481482E-3</v>
      </c>
    </row>
    <row r="8186" spans="1:9" x14ac:dyDescent="0.2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2">
        <v>1.2233101851851851E-3</v>
      </c>
      <c r="H8186" s="2">
        <v>1.2129282407407408E-3</v>
      </c>
    </row>
    <row r="8187" spans="1:9" x14ac:dyDescent="0.2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2">
        <v>1.2286342592592594E-3</v>
      </c>
      <c r="H8187" s="2">
        <v>1.2135069444444446E-3</v>
      </c>
    </row>
    <row r="8188" spans="1:9" x14ac:dyDescent="0.2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2">
        <v>1.2268518518518518E-3</v>
      </c>
      <c r="H8188" s="2">
        <v>1.2158217592592592E-3</v>
      </c>
    </row>
    <row r="8189" spans="1:9" x14ac:dyDescent="0.2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2">
        <v>1.2213888888888888E-3</v>
      </c>
      <c r="H8189" s="2">
        <v>1.2245254629629631E-3</v>
      </c>
    </row>
    <row r="8190" spans="1:9" x14ac:dyDescent="0.2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2">
        <v>1.2226504629629629E-3</v>
      </c>
    </row>
    <row r="8191" spans="1:9" x14ac:dyDescent="0.2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2">
        <v>1.231886574074074E-3</v>
      </c>
    </row>
    <row r="8192" spans="1:9" x14ac:dyDescent="0.2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2">
        <v>1.2327199074074074E-3</v>
      </c>
    </row>
    <row r="8193" spans="1:9" x14ac:dyDescent="0.2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2">
        <v>1.2328472222222222E-3</v>
      </c>
    </row>
    <row r="8194" spans="1:9" x14ac:dyDescent="0.2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2">
        <v>1.2447685185185185E-3</v>
      </c>
    </row>
    <row r="8195" spans="1:9" x14ac:dyDescent="0.2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5</v>
      </c>
      <c r="H8195" t="s">
        <v>15</v>
      </c>
      <c r="I8195" t="s">
        <v>15</v>
      </c>
    </row>
    <row r="8196" spans="1:9" x14ac:dyDescent="0.2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2">
        <v>9.2738425925925931E-4</v>
      </c>
      <c r="H8196" s="2">
        <v>9.2075231481481478E-4</v>
      </c>
      <c r="I8196" s="2">
        <v>9.1790509259259256E-4</v>
      </c>
    </row>
    <row r="8197" spans="1:9" x14ac:dyDescent="0.2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2">
        <v>9.2907407407407424E-4</v>
      </c>
      <c r="H8197" s="2">
        <v>9.1972222222222227E-4</v>
      </c>
      <c r="I8197" s="2">
        <v>9.1835648148148148E-4</v>
      </c>
    </row>
    <row r="8198" spans="1:9" x14ac:dyDescent="0.2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2">
        <v>9.2773148148148131E-4</v>
      </c>
      <c r="H8198" s="2">
        <v>9.2613425925925925E-4</v>
      </c>
      <c r="I8198" s="2">
        <v>9.1844907407407413E-4</v>
      </c>
    </row>
    <row r="8199" spans="1:9" x14ac:dyDescent="0.2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2">
        <v>9.30300925925926E-4</v>
      </c>
      <c r="H8199" s="2">
        <v>9.2262731481481492E-4</v>
      </c>
      <c r="I8199" s="2">
        <v>9.1964120370370366E-4</v>
      </c>
    </row>
    <row r="8200" spans="1:9" x14ac:dyDescent="0.2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2">
        <v>9.3025462962962951E-4</v>
      </c>
      <c r="H8200" s="2">
        <v>9.2399305555555551E-4</v>
      </c>
      <c r="I8200" s="2">
        <v>9.2406249999999997E-4</v>
      </c>
    </row>
    <row r="8201" spans="1:9" x14ac:dyDescent="0.2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2">
        <v>9.2771990740740738E-4</v>
      </c>
      <c r="H8201" s="2">
        <v>9.2910879629629626E-4</v>
      </c>
      <c r="I8201" s="2">
        <v>9.2649305555555551E-4</v>
      </c>
    </row>
    <row r="8202" spans="1:9" x14ac:dyDescent="0.2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2">
        <v>9.3070601851851854E-4</v>
      </c>
      <c r="H8202" s="2">
        <v>9.2826388888888895E-4</v>
      </c>
      <c r="I8202" s="2">
        <v>9.311921296296298E-4</v>
      </c>
    </row>
    <row r="8203" spans="1:9" x14ac:dyDescent="0.2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2">
        <v>9.3034722222222227E-4</v>
      </c>
      <c r="H8203" s="2">
        <v>9.2616898148148148E-4</v>
      </c>
    </row>
    <row r="8204" spans="1:9" x14ac:dyDescent="0.2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2">
        <v>9.3336805555555545E-4</v>
      </c>
      <c r="H8204" s="2">
        <v>9.3168981481481477E-4</v>
      </c>
    </row>
    <row r="8205" spans="1:9" x14ac:dyDescent="0.2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2">
        <v>9.3326388888888897E-4</v>
      </c>
      <c r="H8205" s="2">
        <v>9.3188657407407413E-4</v>
      </c>
    </row>
    <row r="8206" spans="1:9" x14ac:dyDescent="0.2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2">
        <v>9.3353009259259257E-4</v>
      </c>
      <c r="H8206" s="2">
        <v>9.319097222222221E-4</v>
      </c>
    </row>
    <row r="8207" spans="1:9" x14ac:dyDescent="0.2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2">
        <v>9.3305555555555546E-4</v>
      </c>
      <c r="H8207" s="2">
        <v>9.3304398148148142E-4</v>
      </c>
    </row>
    <row r="8208" spans="1:9" x14ac:dyDescent="0.2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2">
        <v>9.3429398148148159E-4</v>
      </c>
      <c r="H8208" s="2">
        <v>9.3321759259259269E-4</v>
      </c>
    </row>
    <row r="8209" spans="1:9" x14ac:dyDescent="0.2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2">
        <v>9.3340277777777779E-4</v>
      </c>
      <c r="H8209" s="2">
        <v>9.3828703703703695E-4</v>
      </c>
    </row>
    <row r="8210" spans="1:9" x14ac:dyDescent="0.2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2">
        <v>9.3180555555555562E-4</v>
      </c>
      <c r="H8210" s="2">
        <v>9.3894675925925927E-4</v>
      </c>
    </row>
    <row r="8211" spans="1:9" x14ac:dyDescent="0.2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2">
        <v>9.3500000000000007E-4</v>
      </c>
    </row>
    <row r="8212" spans="1:9" x14ac:dyDescent="0.2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2">
        <v>9.4086805555555547E-4</v>
      </c>
    </row>
    <row r="8213" spans="1:9" x14ac:dyDescent="0.2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2">
        <v>9.4675925925925917E-4</v>
      </c>
    </row>
    <row r="8214" spans="1:9" x14ac:dyDescent="0.2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2">
        <v>9.5319444444444444E-4</v>
      </c>
    </row>
    <row r="8215" spans="1:9" x14ac:dyDescent="0.2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5</v>
      </c>
      <c r="H8215" t="s">
        <v>15</v>
      </c>
      <c r="I8215" t="s">
        <v>15</v>
      </c>
    </row>
    <row r="8216" spans="1:9" x14ac:dyDescent="0.2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2">
        <v>1.1344212962962963E-3</v>
      </c>
      <c r="H8216" s="2">
        <v>1.1186342592592593E-3</v>
      </c>
      <c r="I8216" s="2">
        <v>1.1136226851851852E-3</v>
      </c>
    </row>
    <row r="8217" spans="1:9" x14ac:dyDescent="0.2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2">
        <v>1.1292245370370371E-3</v>
      </c>
      <c r="H8217" s="2">
        <v>1.1219097222222223E-3</v>
      </c>
      <c r="I8217" s="2">
        <v>1.1158333333333335E-3</v>
      </c>
    </row>
    <row r="8218" spans="1:9" x14ac:dyDescent="0.2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2">
        <v>1.138587962962963E-3</v>
      </c>
      <c r="H8218" s="2">
        <v>1.1194444444444444E-3</v>
      </c>
      <c r="I8218" s="2">
        <v>1.1161689814814814E-3</v>
      </c>
    </row>
    <row r="8219" spans="1:9" x14ac:dyDescent="0.2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2">
        <v>1.1405092592592593E-3</v>
      </c>
      <c r="H8219" s="2">
        <v>1.1237152777777777E-3</v>
      </c>
      <c r="I8219" s="2">
        <v>1.1205208333333334E-3</v>
      </c>
    </row>
    <row r="8220" spans="1:9" x14ac:dyDescent="0.2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2">
        <v>1.1263541666666668E-3</v>
      </c>
      <c r="H8220" s="2">
        <v>1.1243287037037036E-3</v>
      </c>
      <c r="I8220" s="2">
        <v>1.1243749999999999E-3</v>
      </c>
    </row>
    <row r="8221" spans="1:9" x14ac:dyDescent="0.2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2">
        <v>1.1470601851851852E-3</v>
      </c>
      <c r="H8221" s="2">
        <v>1.1326967592592593E-3</v>
      </c>
      <c r="I8221" s="2">
        <v>1.1274421296296297E-3</v>
      </c>
    </row>
    <row r="8222" spans="1:9" x14ac:dyDescent="0.2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2">
        <v>1.1444675925925925E-3</v>
      </c>
      <c r="H8222" s="2">
        <v>1.1340509259259259E-3</v>
      </c>
      <c r="I8222" s="2">
        <v>1.1321527777777777E-3</v>
      </c>
    </row>
    <row r="8223" spans="1:9" x14ac:dyDescent="0.2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2">
        <v>1.1458449074074075E-3</v>
      </c>
      <c r="H8223" s="2">
        <v>1.1409722222222223E-3</v>
      </c>
      <c r="I8223" s="2">
        <v>1.1373148148148147E-3</v>
      </c>
    </row>
    <row r="8224" spans="1:9" x14ac:dyDescent="0.2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2">
        <v>1.141273148148148E-3</v>
      </c>
      <c r="H8224" s="2">
        <v>1.1293055555555555E-3</v>
      </c>
      <c r="I8224" s="2">
        <v>1.1380671296296297E-3</v>
      </c>
    </row>
    <row r="8225" spans="1:9" x14ac:dyDescent="0.2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2">
        <v>1.1563541666666669E-3</v>
      </c>
      <c r="H8225" s="2">
        <v>1.1402777777777776E-3</v>
      </c>
    </row>
    <row r="8226" spans="1:9" x14ac:dyDescent="0.2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2">
        <v>1.1489814814814815E-3</v>
      </c>
      <c r="H8226" s="2">
        <v>1.1423263888888891E-3</v>
      </c>
    </row>
    <row r="8227" spans="1:9" x14ac:dyDescent="0.2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2">
        <v>1.1468171296296296E-3</v>
      </c>
      <c r="H8227" s="2">
        <v>1.142349537037037E-3</v>
      </c>
    </row>
    <row r="8228" spans="1:9" x14ac:dyDescent="0.2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2">
        <v>1.1510879629629629E-3</v>
      </c>
      <c r="H8228" s="2">
        <v>1.1441898148148147E-3</v>
      </c>
    </row>
    <row r="8229" spans="1:9" x14ac:dyDescent="0.2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2">
        <v>1.1567361111111112E-3</v>
      </c>
      <c r="H8229" s="2">
        <v>1.1533564814814813E-3</v>
      </c>
    </row>
    <row r="8230" spans="1:9" x14ac:dyDescent="0.2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2">
        <v>1.1569097222222222E-3</v>
      </c>
    </row>
    <row r="8231" spans="1:9" x14ac:dyDescent="0.2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2">
        <v>1.1571643518518517E-3</v>
      </c>
    </row>
    <row r="8232" spans="1:9" x14ac:dyDescent="0.2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2">
        <v>1.1606134259259258E-3</v>
      </c>
    </row>
    <row r="8233" spans="1:9" x14ac:dyDescent="0.2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2">
        <v>1.1674421296296296E-3</v>
      </c>
    </row>
    <row r="8234" spans="1:9" x14ac:dyDescent="0.2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2">
        <v>1.1711342592592594E-3</v>
      </c>
    </row>
    <row r="8235" spans="1:9" x14ac:dyDescent="0.2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</row>
    <row r="8236" spans="1:9" x14ac:dyDescent="0.2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2">
        <v>1.0834837962962964E-3</v>
      </c>
      <c r="H8236" s="2">
        <v>1.069837962962963E-3</v>
      </c>
      <c r="I8236" s="2">
        <v>1.0605092592592593E-3</v>
      </c>
    </row>
    <row r="8237" spans="1:9" x14ac:dyDescent="0.2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2">
        <v>1.079050925925926E-3</v>
      </c>
      <c r="H8237" s="2">
        <v>1.0779398148148148E-3</v>
      </c>
      <c r="I8237" s="2">
        <v>1.065162037037037E-3</v>
      </c>
    </row>
    <row r="8238" spans="1:9" x14ac:dyDescent="0.2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2">
        <v>1.0767592592592593E-3</v>
      </c>
      <c r="H8238" s="2">
        <v>1.0710185185185185E-3</v>
      </c>
      <c r="I8238" s="2">
        <v>1.0654282407407407E-3</v>
      </c>
    </row>
    <row r="8239" spans="1:9" x14ac:dyDescent="0.2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2">
        <v>1.0806481481481481E-3</v>
      </c>
      <c r="H8239" s="2">
        <v>1.0721527777777778E-3</v>
      </c>
      <c r="I8239" s="2">
        <v>1.0684027777777777E-3</v>
      </c>
    </row>
    <row r="8240" spans="1:9" x14ac:dyDescent="0.2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2">
        <v>1.0811689814814816E-3</v>
      </c>
      <c r="H8240" s="2">
        <v>1.0796412037037035E-3</v>
      </c>
      <c r="I8240" s="2">
        <v>1.0721296296296297E-3</v>
      </c>
    </row>
    <row r="8241" spans="1:9" x14ac:dyDescent="0.2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2">
        <v>1.0900925925925924E-3</v>
      </c>
      <c r="H8241" s="2">
        <v>1.0857291666666667E-3</v>
      </c>
      <c r="I8241" s="2">
        <v>1.0789583333333335E-3</v>
      </c>
    </row>
    <row r="8242" spans="1:9" x14ac:dyDescent="0.2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2">
        <v>1.0906944444444445E-3</v>
      </c>
      <c r="H8242" s="2">
        <v>1.0867824074074076E-3</v>
      </c>
      <c r="I8242" s="2">
        <v>1.0797337962962963E-3</v>
      </c>
    </row>
    <row r="8243" spans="1:9" x14ac:dyDescent="0.2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2">
        <v>1.0902893518518518E-3</v>
      </c>
      <c r="H8243" s="2">
        <v>1.0847800925925925E-3</v>
      </c>
      <c r="I8243" s="2">
        <v>1.0798726851851852E-3</v>
      </c>
    </row>
    <row r="8244" spans="1:9" x14ac:dyDescent="0.2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2">
        <v>1.0912384259259258E-3</v>
      </c>
      <c r="H8244" s="2">
        <v>1.0838310185185185E-3</v>
      </c>
      <c r="I8244" s="2">
        <v>1.0823726851851851E-3</v>
      </c>
    </row>
    <row r="8245" spans="1:9" x14ac:dyDescent="0.2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2">
        <v>1.0895601851851852E-3</v>
      </c>
      <c r="H8245" s="2">
        <v>1.0863657407407408E-3</v>
      </c>
      <c r="I8245" s="2">
        <v>1.0840393518518519E-3</v>
      </c>
    </row>
    <row r="8246" spans="1:9" x14ac:dyDescent="0.2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2">
        <v>1.0932407407407408E-3</v>
      </c>
      <c r="H8246" s="2">
        <v>1.0873842592592593E-3</v>
      </c>
    </row>
    <row r="8247" spans="1:9" x14ac:dyDescent="0.2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2">
        <v>1.0918518518518519E-3</v>
      </c>
      <c r="H8247" s="2">
        <v>1.0874768518518518E-3</v>
      </c>
    </row>
    <row r="8248" spans="1:9" x14ac:dyDescent="0.2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2">
        <v>1.096701388888889E-3</v>
      </c>
      <c r="H8248" s="2">
        <v>1.0883912037037036E-3</v>
      </c>
    </row>
    <row r="8249" spans="1:9" x14ac:dyDescent="0.2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2">
        <v>1.0866782407407407E-3</v>
      </c>
      <c r="H8249" s="2">
        <v>1.0889120370370371E-3</v>
      </c>
    </row>
    <row r="8250" spans="1:9" x14ac:dyDescent="0.2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2">
        <v>1.0912847222222222E-3</v>
      </c>
      <c r="H8250" s="2">
        <v>1.0906597222222222E-3</v>
      </c>
    </row>
    <row r="8251" spans="1:9" x14ac:dyDescent="0.2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2">
        <v>1.0976851851851853E-3</v>
      </c>
    </row>
    <row r="8252" spans="1:9" x14ac:dyDescent="0.2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2">
        <v>1.1036574074074074E-3</v>
      </c>
    </row>
    <row r="8253" spans="1:9" x14ac:dyDescent="0.2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2">
        <v>1.1165972222222222E-3</v>
      </c>
    </row>
    <row r="8254" spans="1:9" x14ac:dyDescent="0.2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2">
        <v>1.1481134259259259E-3</v>
      </c>
    </row>
    <row r="8255" spans="1:9" x14ac:dyDescent="0.2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2">
        <v>1.1521296296296295E-3</v>
      </c>
    </row>
    <row r="8256" spans="1:9" x14ac:dyDescent="0.2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2">
        <v>1.0299537037037037E-3</v>
      </c>
      <c r="H8256" s="2">
        <v>1.0205324074074073E-3</v>
      </c>
      <c r="I8256" s="2">
        <v>1.0076851851851852E-3</v>
      </c>
    </row>
    <row r="8257" spans="1:9" x14ac:dyDescent="0.2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2">
        <v>1.0232060185185186E-3</v>
      </c>
      <c r="H8257" s="2">
        <v>1.0205902777777776E-3</v>
      </c>
      <c r="I8257" s="2">
        <v>1.0098726851851853E-3</v>
      </c>
    </row>
    <row r="8258" spans="1:9" x14ac:dyDescent="0.2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2">
        <v>1.0288888888888889E-3</v>
      </c>
      <c r="H8258" s="2">
        <v>1.0149074074074073E-3</v>
      </c>
      <c r="I8258" s="2">
        <v>1.010335648148148E-3</v>
      </c>
    </row>
    <row r="8259" spans="1:9" x14ac:dyDescent="0.2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2">
        <v>1.0270254629629629E-3</v>
      </c>
      <c r="H8259" s="2">
        <v>1.0165046296296296E-3</v>
      </c>
      <c r="I8259" s="2">
        <v>1.0104398148148149E-3</v>
      </c>
    </row>
    <row r="8260" spans="1:9" x14ac:dyDescent="0.2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2">
        <v>1.0272453703703704E-3</v>
      </c>
      <c r="H8260" s="2">
        <v>1.0242939814814815E-3</v>
      </c>
      <c r="I8260" s="2">
        <v>1.0167939814814816E-3</v>
      </c>
    </row>
    <row r="8261" spans="1:9" x14ac:dyDescent="0.2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2">
        <v>1.0341550925925926E-3</v>
      </c>
      <c r="H8261" s="2">
        <v>1.0203240740740741E-3</v>
      </c>
      <c r="I8261" s="2">
        <v>1.0167939814814816E-3</v>
      </c>
    </row>
    <row r="8262" spans="1:9" x14ac:dyDescent="0.2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2">
        <v>1.030300925925926E-3</v>
      </c>
      <c r="H8262" s="2">
        <v>1.0251967592592593E-3</v>
      </c>
      <c r="I8262" s="2">
        <v>1.022037037037037E-3</v>
      </c>
    </row>
    <row r="8263" spans="1:9" x14ac:dyDescent="0.2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2">
        <v>1.0286226851851852E-3</v>
      </c>
      <c r="H8263" s="2">
        <v>1.0251273148148149E-3</v>
      </c>
      <c r="I8263" s="2">
        <v>1.0238888888888889E-3</v>
      </c>
    </row>
    <row r="8264" spans="1:9" x14ac:dyDescent="0.2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2">
        <v>1.034849537037037E-3</v>
      </c>
      <c r="H8264" s="2">
        <v>1.0275347222222222E-3</v>
      </c>
      <c r="I8264" s="2">
        <v>1.0281944444444444E-3</v>
      </c>
    </row>
    <row r="8265" spans="1:9" x14ac:dyDescent="0.2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2">
        <v>1.036712962962963E-3</v>
      </c>
      <c r="H8265" s="2">
        <v>1.0317592592592594E-3</v>
      </c>
      <c r="I8265" s="2">
        <v>1.0340393518518517E-3</v>
      </c>
    </row>
    <row r="8266" spans="1:9" x14ac:dyDescent="0.2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2">
        <v>1.0370833333333334E-3</v>
      </c>
      <c r="H8266" s="2">
        <v>1.0330324074074074E-3</v>
      </c>
    </row>
    <row r="8267" spans="1:9" x14ac:dyDescent="0.2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2">
        <v>1.0369675925925926E-3</v>
      </c>
      <c r="H8267" s="2">
        <v>1.0340856481481481E-3</v>
      </c>
    </row>
    <row r="8268" spans="1:9" x14ac:dyDescent="0.2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2">
        <v>1.0374537037037038E-3</v>
      </c>
      <c r="H8268" s="2">
        <v>1.0342361111111112E-3</v>
      </c>
    </row>
    <row r="8269" spans="1:9" x14ac:dyDescent="0.2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2">
        <v>1.0384606481481482E-3</v>
      </c>
      <c r="H8269" s="2">
        <v>1.0366087962962963E-3</v>
      </c>
    </row>
    <row r="8270" spans="1:9" x14ac:dyDescent="0.2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2">
        <v>1.0372569444444444E-3</v>
      </c>
      <c r="H8270" s="2">
        <v>1.042962962962963E-3</v>
      </c>
    </row>
    <row r="8271" spans="1:9" x14ac:dyDescent="0.2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2">
        <v>1.0396064814814814E-3</v>
      </c>
    </row>
    <row r="8272" spans="1:9" x14ac:dyDescent="0.2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2">
        <v>1.0456481481481482E-3</v>
      </c>
    </row>
    <row r="8273" spans="1:9" x14ac:dyDescent="0.2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2">
        <v>1.0458796296296297E-3</v>
      </c>
    </row>
    <row r="8274" spans="1:9" x14ac:dyDescent="0.2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5</v>
      </c>
      <c r="H8274" t="s">
        <v>15</v>
      </c>
      <c r="I8274" t="s">
        <v>15</v>
      </c>
    </row>
    <row r="8275" spans="1:9" x14ac:dyDescent="0.2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5</v>
      </c>
      <c r="H8275" t="s">
        <v>15</v>
      </c>
      <c r="I8275" t="s">
        <v>15</v>
      </c>
    </row>
    <row r="8276" spans="1:9" x14ac:dyDescent="0.2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2">
        <v>8.7903935185185177E-4</v>
      </c>
      <c r="H8276" s="2">
        <v>8.812037037037036E-4</v>
      </c>
      <c r="I8276" s="2">
        <v>8.6525462962962956E-4</v>
      </c>
    </row>
    <row r="8277" spans="1:9" x14ac:dyDescent="0.2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2">
        <v>8.8384259259259264E-4</v>
      </c>
      <c r="H8277" s="2">
        <v>8.8216435185185186E-4</v>
      </c>
      <c r="I8277" s="2">
        <v>8.6833333333333337E-4</v>
      </c>
    </row>
    <row r="8278" spans="1:9" x14ac:dyDescent="0.2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2">
        <v>8.8768518518518526E-4</v>
      </c>
      <c r="H8278" s="2">
        <v>8.7863425925925913E-4</v>
      </c>
      <c r="I8278" s="2">
        <v>8.7002314814814809E-4</v>
      </c>
    </row>
    <row r="8279" spans="1:9" x14ac:dyDescent="0.2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2">
        <v>8.8453703703703708E-4</v>
      </c>
      <c r="H8279" s="2">
        <v>8.7640046296296305E-4</v>
      </c>
      <c r="I8279" s="2">
        <v>8.7108796296296294E-4</v>
      </c>
    </row>
    <row r="8280" spans="1:9" x14ac:dyDescent="0.2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2">
        <v>8.8165509259259262E-4</v>
      </c>
      <c r="H8280" s="2">
        <v>8.8627314814814818E-4</v>
      </c>
      <c r="I8280" s="2">
        <v>8.7194444444444439E-4</v>
      </c>
    </row>
    <row r="8281" spans="1:9" x14ac:dyDescent="0.2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2">
        <v>8.9192129629629636E-4</v>
      </c>
      <c r="H8281" s="2">
        <v>8.779166666666666E-4</v>
      </c>
      <c r="I8281" s="2">
        <v>8.7196759259259259E-4</v>
      </c>
    </row>
    <row r="8282" spans="1:9" x14ac:dyDescent="0.2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2">
        <v>8.9171296296296297E-4</v>
      </c>
      <c r="H8282" s="2">
        <v>8.8271990740740748E-4</v>
      </c>
      <c r="I8282" s="2">
        <v>8.7979166666666663E-4</v>
      </c>
    </row>
    <row r="8283" spans="1:9" x14ac:dyDescent="0.2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2">
        <v>8.9226851851851848E-4</v>
      </c>
      <c r="H8283" s="2">
        <v>8.8480324074074069E-4</v>
      </c>
      <c r="I8283" s="2">
        <v>8.8335648148148149E-4</v>
      </c>
    </row>
    <row r="8284" spans="1:9" x14ac:dyDescent="0.2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2">
        <v>8.9167824074074063E-4</v>
      </c>
      <c r="H8284" s="2">
        <v>8.8723379629629623E-4</v>
      </c>
      <c r="I8284" s="2">
        <v>8.8505787037037036E-4</v>
      </c>
    </row>
    <row r="8285" spans="1:9" x14ac:dyDescent="0.2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2">
        <v>8.919560185185186E-4</v>
      </c>
      <c r="H8285" s="2">
        <v>8.8748842592592579E-4</v>
      </c>
      <c r="I8285" s="2">
        <v>8.8641203703703701E-4</v>
      </c>
    </row>
    <row r="8286" spans="1:9" x14ac:dyDescent="0.2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2">
        <v>8.965856481481482E-4</v>
      </c>
      <c r="H8286" s="2">
        <v>8.8758101851851845E-4</v>
      </c>
      <c r="I8286" t="s">
        <v>15</v>
      </c>
    </row>
    <row r="8287" spans="1:9" x14ac:dyDescent="0.2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2">
        <v>8.9824074074074079E-4</v>
      </c>
      <c r="H8287" s="2">
        <v>8.8987268518518528E-4</v>
      </c>
      <c r="I8287" t="s">
        <v>15</v>
      </c>
    </row>
    <row r="8288" spans="1:9" x14ac:dyDescent="0.2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2">
        <v>8.9432870370370371E-4</v>
      </c>
      <c r="H8288" s="2">
        <v>8.9042824074074078E-4</v>
      </c>
      <c r="I8288" t="s">
        <v>15</v>
      </c>
    </row>
    <row r="8289" spans="1:9" x14ac:dyDescent="0.2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2">
        <v>8.9380787037037033E-4</v>
      </c>
      <c r="H8289" s="2">
        <v>8.9082175925925928E-4</v>
      </c>
      <c r="I8289" t="s">
        <v>15</v>
      </c>
    </row>
    <row r="8290" spans="1:9" x14ac:dyDescent="0.2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2">
        <v>9.0039351851851858E-4</v>
      </c>
      <c r="H8290" s="2">
        <v>8.9431712962962956E-4</v>
      </c>
      <c r="I8290" t="s">
        <v>15</v>
      </c>
    </row>
    <row r="8291" spans="1:9" x14ac:dyDescent="0.2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2">
        <v>9.035300925925926E-4</v>
      </c>
      <c r="H8291" t="s">
        <v>15</v>
      </c>
      <c r="I8291" t="s">
        <v>15</v>
      </c>
    </row>
    <row r="8292" spans="1:9" x14ac:dyDescent="0.2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2">
        <v>9.0782407407407402E-4</v>
      </c>
      <c r="H8292" t="s">
        <v>15</v>
      </c>
      <c r="I8292" t="s">
        <v>15</v>
      </c>
    </row>
    <row r="8293" spans="1:9" x14ac:dyDescent="0.2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2">
        <v>9.097106481481481E-4</v>
      </c>
      <c r="H8293" t="s">
        <v>15</v>
      </c>
      <c r="I8293" t="s">
        <v>15</v>
      </c>
    </row>
    <row r="8294" spans="1:9" x14ac:dyDescent="0.2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2">
        <v>9.1230324074074076E-4</v>
      </c>
      <c r="H8294" t="s">
        <v>15</v>
      </c>
      <c r="I8294" t="s">
        <v>15</v>
      </c>
    </row>
    <row r="8295" spans="1:9" x14ac:dyDescent="0.2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2">
        <v>9.2799768518518524E-4</v>
      </c>
      <c r="H8295" t="s">
        <v>15</v>
      </c>
      <c r="I8295" t="s">
        <v>15</v>
      </c>
    </row>
    <row r="8296" spans="1:9" x14ac:dyDescent="0.2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2">
        <v>1.0850694444444445E-3</v>
      </c>
      <c r="H8296" s="2">
        <v>1.0782407407407407E-3</v>
      </c>
      <c r="I8296" s="2">
        <v>1.0651504629629628E-3</v>
      </c>
    </row>
    <row r="8297" spans="1:9" x14ac:dyDescent="0.2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2">
        <v>1.0852546296296296E-3</v>
      </c>
      <c r="H8297" s="2">
        <v>1.0854398148148149E-3</v>
      </c>
      <c r="I8297" s="2">
        <v>1.0652893518518518E-3</v>
      </c>
    </row>
    <row r="8298" spans="1:9" x14ac:dyDescent="0.2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2">
        <v>1.0827430555555555E-3</v>
      </c>
      <c r="H8298" s="2">
        <v>1.0777777777777778E-3</v>
      </c>
      <c r="I8298" s="2">
        <v>1.0659259259259259E-3</v>
      </c>
    </row>
    <row r="8299" spans="1:9" x14ac:dyDescent="0.2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2">
        <v>1.0878240740740742E-3</v>
      </c>
      <c r="H8299" s="2">
        <v>1.0736111111111109E-3</v>
      </c>
      <c r="I8299" s="2">
        <v>1.066400462962963E-3</v>
      </c>
    </row>
    <row r="8300" spans="1:9" x14ac:dyDescent="0.2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2">
        <v>1.0816435185185185E-3</v>
      </c>
      <c r="H8300" s="2">
        <v>1.0769097222222224E-3</v>
      </c>
      <c r="I8300" s="2">
        <v>1.0685300925925925E-3</v>
      </c>
    </row>
    <row r="8301" spans="1:9" x14ac:dyDescent="0.2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2">
        <v>1.0877777777777778E-3</v>
      </c>
      <c r="H8301" s="2">
        <v>1.0752083333333334E-3</v>
      </c>
      <c r="I8301" s="2">
        <v>1.0711574074074074E-3</v>
      </c>
    </row>
    <row r="8302" spans="1:9" x14ac:dyDescent="0.2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2">
        <v>1.0869907407407406E-3</v>
      </c>
      <c r="H8302" s="2">
        <v>1.081273148148148E-3</v>
      </c>
      <c r="I8302" s="2">
        <v>1.0746180555555554E-3</v>
      </c>
    </row>
    <row r="8303" spans="1:9" x14ac:dyDescent="0.2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2">
        <v>1.0804745370370371E-3</v>
      </c>
      <c r="H8303" s="2">
        <v>1.0800462962962964E-3</v>
      </c>
      <c r="I8303" s="2">
        <v>1.0784143518518517E-3</v>
      </c>
    </row>
    <row r="8304" spans="1:9" x14ac:dyDescent="0.2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2">
        <v>1.0860532407407407E-3</v>
      </c>
      <c r="H8304" s="2">
        <v>1.0834259259259258E-3</v>
      </c>
      <c r="I8304" s="2">
        <v>1.082037037037037E-3</v>
      </c>
    </row>
    <row r="8305" spans="1:9" x14ac:dyDescent="0.2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2">
        <v>1.0828240740740739E-3</v>
      </c>
      <c r="H8305" s="2">
        <v>1.0846643518518521E-3</v>
      </c>
      <c r="I8305" s="2">
        <v>1.0833449074074074E-3</v>
      </c>
    </row>
    <row r="8306" spans="1:9" x14ac:dyDescent="0.2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2">
        <v>1.0890277777777777E-3</v>
      </c>
      <c r="H8306" s="2">
        <v>1.0858217592592592E-3</v>
      </c>
      <c r="I8306" t="s">
        <v>15</v>
      </c>
    </row>
    <row r="8307" spans="1:9" x14ac:dyDescent="0.2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2">
        <v>1.0857870370370372E-3</v>
      </c>
      <c r="H8307" s="2">
        <v>1.0877199074074075E-3</v>
      </c>
      <c r="I8307" t="s">
        <v>15</v>
      </c>
    </row>
    <row r="8308" spans="1:9" x14ac:dyDescent="0.2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2">
        <v>1.0895601851851852E-3</v>
      </c>
      <c r="H8308" s="2">
        <v>1.0878356481481481E-3</v>
      </c>
      <c r="I8308" t="s">
        <v>15</v>
      </c>
    </row>
    <row r="8309" spans="1:9" x14ac:dyDescent="0.2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2">
        <v>1.0870486111111111E-3</v>
      </c>
      <c r="H8309" s="2">
        <v>1.0891203703703703E-3</v>
      </c>
      <c r="I8309" t="s">
        <v>15</v>
      </c>
    </row>
    <row r="8310" spans="1:9" x14ac:dyDescent="0.2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2">
        <v>1.0898263888888889E-3</v>
      </c>
      <c r="H8310" s="2">
        <v>1.0897916666666666E-3</v>
      </c>
      <c r="I8310" t="s">
        <v>15</v>
      </c>
    </row>
    <row r="8311" spans="1:9" x14ac:dyDescent="0.2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2">
        <v>1.0905787037037036E-3</v>
      </c>
      <c r="H8311" t="s">
        <v>15</v>
      </c>
      <c r="I8311" t="s">
        <v>15</v>
      </c>
    </row>
    <row r="8312" spans="1:9" x14ac:dyDescent="0.2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2">
        <v>1.0922337962962962E-3</v>
      </c>
      <c r="H8312" t="s">
        <v>15</v>
      </c>
      <c r="I8312" t="s">
        <v>15</v>
      </c>
    </row>
    <row r="8313" spans="1:9" x14ac:dyDescent="0.2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2">
        <v>1.1038425925925925E-3</v>
      </c>
      <c r="H8313" t="s">
        <v>15</v>
      </c>
      <c r="I8313" t="s">
        <v>15</v>
      </c>
    </row>
    <row r="8314" spans="1:9" x14ac:dyDescent="0.2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2">
        <v>1.1088888888888889E-3</v>
      </c>
      <c r="H8314" t="s">
        <v>15</v>
      </c>
      <c r="I8314" t="s">
        <v>15</v>
      </c>
    </row>
    <row r="8315" spans="1:9" x14ac:dyDescent="0.2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2">
        <v>1.1098263888888889E-3</v>
      </c>
      <c r="H8315" t="s">
        <v>15</v>
      </c>
      <c r="I8315" t="s">
        <v>15</v>
      </c>
    </row>
    <row r="8316" spans="1:9" x14ac:dyDescent="0.2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2">
        <v>7.89837962962963E-4</v>
      </c>
      <c r="H8316" s="2">
        <v>7.8128472222222217E-4</v>
      </c>
      <c r="I8316" s="2">
        <v>7.8134259259259259E-4</v>
      </c>
    </row>
    <row r="8317" spans="1:9" x14ac:dyDescent="0.2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2">
        <v>7.9347222222222232E-4</v>
      </c>
      <c r="H8317" s="2">
        <v>7.8761574074074075E-4</v>
      </c>
      <c r="I8317" s="2">
        <v>7.8276620370370381E-4</v>
      </c>
    </row>
    <row r="8318" spans="1:9" x14ac:dyDescent="0.2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2">
        <v>7.9414351851851857E-4</v>
      </c>
      <c r="H8318" s="2">
        <v>7.8805555555555562E-4</v>
      </c>
      <c r="I8318" s="2">
        <v>7.835532407407408E-4</v>
      </c>
    </row>
    <row r="8319" spans="1:9" x14ac:dyDescent="0.2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2">
        <v>7.9277777777777777E-4</v>
      </c>
      <c r="H8319" s="2">
        <v>7.8574074074074061E-4</v>
      </c>
      <c r="I8319" s="2">
        <v>7.8388888888888898E-4</v>
      </c>
    </row>
    <row r="8320" spans="1:9" x14ac:dyDescent="0.2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2">
        <v>7.9334490740740743E-4</v>
      </c>
      <c r="H8320" s="2">
        <v>7.8972222222222215E-4</v>
      </c>
      <c r="I8320" s="2">
        <v>7.855787037037037E-4</v>
      </c>
    </row>
    <row r="8321" spans="1:9" x14ac:dyDescent="0.2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2">
        <v>7.9285879629629628E-4</v>
      </c>
      <c r="H8321" s="2">
        <v>7.883912037037038E-4</v>
      </c>
      <c r="I8321" s="2">
        <v>7.8628472222222218E-4</v>
      </c>
    </row>
    <row r="8322" spans="1:9" x14ac:dyDescent="0.2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2">
        <v>7.9755787037037035E-4</v>
      </c>
      <c r="H8322" s="2">
        <v>7.9594907407407425E-4</v>
      </c>
      <c r="I8322" s="2">
        <v>7.9672453703703687E-4</v>
      </c>
    </row>
    <row r="8323" spans="1:9" x14ac:dyDescent="0.2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2">
        <v>8.0089120370370383E-4</v>
      </c>
      <c r="H8323" s="2">
        <v>7.9519675925925938E-4</v>
      </c>
      <c r="I8323" s="2">
        <v>7.9692129629629633E-4</v>
      </c>
    </row>
    <row r="8324" spans="1:9" x14ac:dyDescent="0.2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2">
        <v>8.018055555555556E-4</v>
      </c>
      <c r="H8324" s="2">
        <v>7.9696759259259261E-4</v>
      </c>
      <c r="I8324" s="2">
        <v>7.9842592592592595E-4</v>
      </c>
    </row>
    <row r="8325" spans="1:9" x14ac:dyDescent="0.2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2">
        <v>7.9716435185185185E-4</v>
      </c>
      <c r="H8325" s="2">
        <v>7.9633101851851837E-4</v>
      </c>
      <c r="I8325" s="2">
        <v>7.9903935185185189E-4</v>
      </c>
    </row>
    <row r="8326" spans="1:9" x14ac:dyDescent="0.2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2">
        <v>7.9734953703703706E-4</v>
      </c>
      <c r="H8326" s="2">
        <v>7.9708333333333324E-4</v>
      </c>
    </row>
    <row r="8327" spans="1:9" x14ac:dyDescent="0.2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2">
        <v>7.9960648148148144E-4</v>
      </c>
      <c r="H8327" s="2">
        <v>7.9748842592592588E-4</v>
      </c>
    </row>
    <row r="8328" spans="1:9" x14ac:dyDescent="0.2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2">
        <v>8.0063657407407395E-4</v>
      </c>
      <c r="H8328" s="2">
        <v>7.9767361111111109E-4</v>
      </c>
    </row>
    <row r="8329" spans="1:9" x14ac:dyDescent="0.2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2">
        <v>7.9918981481481475E-4</v>
      </c>
      <c r="H8329" s="2">
        <v>7.9769675925925928E-4</v>
      </c>
    </row>
    <row r="8330" spans="1:9" x14ac:dyDescent="0.2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2">
        <v>8.0194444444444454E-4</v>
      </c>
      <c r="H8330" s="2">
        <v>7.9901620370370369E-4</v>
      </c>
    </row>
    <row r="8331" spans="1:9" x14ac:dyDescent="0.2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2">
        <v>8.0231481481481484E-4</v>
      </c>
    </row>
    <row r="8332" spans="1:9" x14ac:dyDescent="0.2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2">
        <v>8.0481481481481474E-4</v>
      </c>
    </row>
    <row r="8333" spans="1:9" x14ac:dyDescent="0.2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2">
        <v>8.1164351851851851E-4</v>
      </c>
    </row>
    <row r="8334" spans="1:9" x14ac:dyDescent="0.2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2">
        <v>8.1729166666666669E-4</v>
      </c>
    </row>
    <row r="8335" spans="1:9" x14ac:dyDescent="0.2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5</v>
      </c>
      <c r="H8335" t="s">
        <v>15</v>
      </c>
      <c r="I8335" t="s">
        <v>15</v>
      </c>
    </row>
    <row r="8336" spans="1:9" x14ac:dyDescent="0.2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2">
        <v>1.1093865740740741E-3</v>
      </c>
      <c r="H8336" s="2">
        <v>1.106875E-3</v>
      </c>
      <c r="I8336" s="2">
        <v>1.0969791666666667E-3</v>
      </c>
    </row>
    <row r="8337" spans="1:9" x14ac:dyDescent="0.2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2">
        <v>1.1134259259259259E-3</v>
      </c>
      <c r="H8337" s="2">
        <v>1.107337962962963E-3</v>
      </c>
      <c r="I8337" s="2">
        <v>1.099224537037037E-3</v>
      </c>
    </row>
    <row r="8338" spans="1:9" x14ac:dyDescent="0.2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2">
        <v>1.1156250000000001E-3</v>
      </c>
      <c r="H8338" s="2">
        <v>1.1142939814814815E-3</v>
      </c>
      <c r="I8338" s="2">
        <v>1.1011458333333333E-3</v>
      </c>
    </row>
    <row r="8339" spans="1:9" x14ac:dyDescent="0.2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2">
        <v>1.1166435185185183E-3</v>
      </c>
      <c r="H8339" s="2">
        <v>1.1058217592592593E-3</v>
      </c>
      <c r="I8339" s="2">
        <v>1.1020717592592595E-3</v>
      </c>
    </row>
    <row r="8340" spans="1:9" x14ac:dyDescent="0.2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2">
        <v>1.1222569444444444E-3</v>
      </c>
      <c r="H8340" s="2">
        <v>1.1086342592592593E-3</v>
      </c>
      <c r="I8340" s="2">
        <v>1.1034606481481481E-3</v>
      </c>
    </row>
    <row r="8341" spans="1:9" x14ac:dyDescent="0.2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2">
        <v>1.1122916666666666E-3</v>
      </c>
      <c r="H8341" s="2">
        <v>1.1194212962962963E-3</v>
      </c>
      <c r="I8341" s="2">
        <v>1.1074305555555555E-3</v>
      </c>
    </row>
    <row r="8342" spans="1:9" x14ac:dyDescent="0.2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2">
        <v>1.1289930555555556E-3</v>
      </c>
      <c r="H8342" s="2">
        <v>1.1199537037037037E-3</v>
      </c>
      <c r="I8342" s="2">
        <v>1.1161574074074075E-3</v>
      </c>
    </row>
    <row r="8343" spans="1:9" x14ac:dyDescent="0.2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2">
        <v>1.1239120370370372E-3</v>
      </c>
      <c r="H8343" s="2">
        <v>1.1201967592592594E-3</v>
      </c>
      <c r="I8343" s="2">
        <v>1.116388888888889E-3</v>
      </c>
    </row>
    <row r="8344" spans="1:9" x14ac:dyDescent="0.2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2">
        <v>1.1268287037037037E-3</v>
      </c>
      <c r="H8344" s="2">
        <v>1.1146759259259259E-3</v>
      </c>
      <c r="I8344" s="2">
        <v>1.1164236111111112E-3</v>
      </c>
    </row>
    <row r="8345" spans="1:9" x14ac:dyDescent="0.2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2">
        <v>1.1285416666666668E-3</v>
      </c>
      <c r="H8345" s="2">
        <v>1.1210532407407408E-3</v>
      </c>
      <c r="I8345" s="2">
        <v>1.1193287037037038E-3</v>
      </c>
    </row>
    <row r="8346" spans="1:9" x14ac:dyDescent="0.2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2">
        <v>1.1222337962962963E-3</v>
      </c>
      <c r="H8346" s="2">
        <v>1.1233217592592592E-3</v>
      </c>
      <c r="I8346" t="s">
        <v>15</v>
      </c>
    </row>
    <row r="8347" spans="1:9" x14ac:dyDescent="0.2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2">
        <v>1.1249768518518518E-3</v>
      </c>
      <c r="H8347" s="2">
        <v>1.1237152777777777E-3</v>
      </c>
      <c r="I8347" t="s">
        <v>15</v>
      </c>
    </row>
    <row r="8348" spans="1:9" x14ac:dyDescent="0.2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2">
        <v>1.1287962962962964E-3</v>
      </c>
      <c r="H8348" s="2">
        <v>1.123877314814815E-3</v>
      </c>
      <c r="I8348" t="s">
        <v>15</v>
      </c>
    </row>
    <row r="8349" spans="1:9" x14ac:dyDescent="0.2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2">
        <v>1.1305902777777779E-3</v>
      </c>
      <c r="H8349" s="2">
        <v>1.1243171296296294E-3</v>
      </c>
      <c r="I8349" t="s">
        <v>15</v>
      </c>
    </row>
    <row r="8350" spans="1:9" x14ac:dyDescent="0.2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2">
        <v>1.1309027777777778E-3</v>
      </c>
      <c r="H8350" s="2">
        <v>1.1256250000000001E-3</v>
      </c>
      <c r="I8350" t="s">
        <v>15</v>
      </c>
    </row>
    <row r="8351" spans="1:9" x14ac:dyDescent="0.2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2">
        <v>1.1348495370370371E-3</v>
      </c>
      <c r="H8351" t="s">
        <v>15</v>
      </c>
      <c r="I8351" t="s">
        <v>15</v>
      </c>
    </row>
    <row r="8352" spans="1:9" x14ac:dyDescent="0.2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2">
        <v>1.1355787037037037E-3</v>
      </c>
      <c r="H8352" t="s">
        <v>15</v>
      </c>
      <c r="I8352" t="s">
        <v>15</v>
      </c>
    </row>
    <row r="8353" spans="1:9" x14ac:dyDescent="0.2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2">
        <v>1.1386921296296297E-3</v>
      </c>
      <c r="H8353" t="s">
        <v>15</v>
      </c>
      <c r="I8353" t="s">
        <v>15</v>
      </c>
    </row>
    <row r="8354" spans="1:9" x14ac:dyDescent="0.2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2">
        <v>1.1425578703703704E-3</v>
      </c>
      <c r="H8354" t="s">
        <v>15</v>
      </c>
      <c r="I8354" t="s">
        <v>15</v>
      </c>
    </row>
    <row r="8355" spans="1:9" x14ac:dyDescent="0.2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2">
        <v>1.1485648148148147E-3</v>
      </c>
      <c r="H8355" t="s">
        <v>15</v>
      </c>
      <c r="I8355" t="s">
        <v>15</v>
      </c>
    </row>
    <row r="8356" spans="1:9" x14ac:dyDescent="0.2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2">
        <v>7.4202546296296289E-4</v>
      </c>
      <c r="H8356" s="2">
        <v>7.2934027777777765E-4</v>
      </c>
      <c r="I8356" s="2">
        <v>7.2846064814814822E-4</v>
      </c>
    </row>
    <row r="8357" spans="1:9" x14ac:dyDescent="0.2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2">
        <v>7.4303240740740742E-4</v>
      </c>
      <c r="H8357" s="2">
        <v>7.3027777777777793E-4</v>
      </c>
      <c r="I8357" s="2">
        <v>7.2859953703703704E-4</v>
      </c>
    </row>
    <row r="8358" spans="1:9" x14ac:dyDescent="0.2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2">
        <v>7.4101851851851846E-4</v>
      </c>
      <c r="H8358" s="2">
        <v>7.407407407407407E-4</v>
      </c>
      <c r="I8358" s="2">
        <v>7.3468749999999999E-4</v>
      </c>
    </row>
    <row r="8359" spans="1:9" x14ac:dyDescent="0.2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2">
        <v>7.4775462962962957E-4</v>
      </c>
      <c r="H8359" s="2">
        <v>7.3864583333333334E-4</v>
      </c>
      <c r="I8359" s="2">
        <v>7.3641203703703705E-4</v>
      </c>
    </row>
    <row r="8360" spans="1:9" x14ac:dyDescent="0.2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2">
        <v>7.483912037037037E-4</v>
      </c>
      <c r="H8360" s="2">
        <v>7.3780092592592593E-4</v>
      </c>
      <c r="I8360" s="2">
        <v>7.3921296296296289E-4</v>
      </c>
    </row>
    <row r="8361" spans="1:9" x14ac:dyDescent="0.2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2">
        <v>7.470254629629629E-4</v>
      </c>
      <c r="H8361" s="2">
        <v>7.3912037037037045E-4</v>
      </c>
      <c r="I8361" s="2">
        <v>7.3921296296296289E-4</v>
      </c>
    </row>
    <row r="8362" spans="1:9" x14ac:dyDescent="0.2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2">
        <v>7.4652777777777781E-4</v>
      </c>
      <c r="H8362" s="2">
        <v>7.4121527777777781E-4</v>
      </c>
      <c r="I8362" s="2">
        <v>7.3984953703703702E-4</v>
      </c>
    </row>
    <row r="8363" spans="1:9" x14ac:dyDescent="0.2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2">
        <v>7.4695601851851843E-4</v>
      </c>
      <c r="H8363" s="2">
        <v>7.4040509259259253E-4</v>
      </c>
      <c r="I8363" s="2">
        <v>7.4040509259259253E-4</v>
      </c>
    </row>
    <row r="8364" spans="1:9" x14ac:dyDescent="0.2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2">
        <v>7.443171296296296E-4</v>
      </c>
      <c r="H8364" s="2">
        <v>7.4021990740740732E-4</v>
      </c>
      <c r="I8364" s="2">
        <v>7.4107638888888888E-4</v>
      </c>
    </row>
    <row r="8365" spans="1:9" x14ac:dyDescent="0.2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2">
        <v>7.4717592592592598E-4</v>
      </c>
      <c r="H8365" s="2">
        <v>7.4100694444444442E-4</v>
      </c>
      <c r="I8365" s="2">
        <v>7.4350694444444453E-4</v>
      </c>
    </row>
    <row r="8366" spans="1:9" x14ac:dyDescent="0.2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2">
        <v>7.471527777777779E-4</v>
      </c>
      <c r="H8366" s="2">
        <v>7.4312499999999997E-4</v>
      </c>
      <c r="I8366" t="s">
        <v>15</v>
      </c>
    </row>
    <row r="8367" spans="1:9" x14ac:dyDescent="0.2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2">
        <v>7.4771990740740745E-4</v>
      </c>
      <c r="H8367" s="2">
        <v>7.4427083333333333E-4</v>
      </c>
      <c r="I8367" t="s">
        <v>15</v>
      </c>
    </row>
    <row r="8368" spans="1:9" x14ac:dyDescent="0.2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2">
        <v>7.5267361111111108E-4</v>
      </c>
      <c r="H8368" s="2">
        <v>7.4572916666666668E-4</v>
      </c>
      <c r="I8368" t="s">
        <v>15</v>
      </c>
    </row>
    <row r="8369" spans="1:9" x14ac:dyDescent="0.2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2">
        <v>7.5153935185185176E-4</v>
      </c>
      <c r="H8369" s="2">
        <v>7.4818287037037041E-4</v>
      </c>
      <c r="I8369" t="s">
        <v>15</v>
      </c>
    </row>
    <row r="8370" spans="1:9" x14ac:dyDescent="0.2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2">
        <v>7.5340277777777775E-4</v>
      </c>
      <c r="H8370" s="2">
        <v>7.4873842592592581E-4</v>
      </c>
      <c r="I8370" t="s">
        <v>15</v>
      </c>
    </row>
    <row r="8371" spans="1:9" x14ac:dyDescent="0.2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2">
        <v>7.5421296296296304E-4</v>
      </c>
      <c r="H8371" t="s">
        <v>15</v>
      </c>
      <c r="I8371" t="s">
        <v>15</v>
      </c>
    </row>
    <row r="8372" spans="1:9" x14ac:dyDescent="0.2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2">
        <v>7.5424768518518516E-4</v>
      </c>
      <c r="H8372" t="s">
        <v>15</v>
      </c>
      <c r="I8372" t="s">
        <v>15</v>
      </c>
    </row>
    <row r="8373" spans="1:9" x14ac:dyDescent="0.2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2">
        <v>7.5434027777777771E-4</v>
      </c>
      <c r="H8373" t="s">
        <v>15</v>
      </c>
      <c r="I8373" t="s">
        <v>15</v>
      </c>
    </row>
    <row r="8374" spans="1:9" x14ac:dyDescent="0.2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2">
        <v>7.5490740740740737E-4</v>
      </c>
      <c r="H8374" t="s">
        <v>15</v>
      </c>
      <c r="I8374" t="s">
        <v>15</v>
      </c>
    </row>
    <row r="8375" spans="1:9" x14ac:dyDescent="0.2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2">
        <v>7.6107638888888883E-4</v>
      </c>
      <c r="H8375" t="s">
        <v>15</v>
      </c>
      <c r="I8375" t="s">
        <v>15</v>
      </c>
    </row>
    <row r="8376" spans="1:9" x14ac:dyDescent="0.2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2">
        <v>9.0495370370370371E-4</v>
      </c>
      <c r="H8376" s="2">
        <v>9.0075231481481484E-4</v>
      </c>
      <c r="I8376" s="2">
        <v>9.1751157407407406E-4</v>
      </c>
    </row>
    <row r="8377" spans="1:9" x14ac:dyDescent="0.2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2">
        <v>9.0621527777777781E-4</v>
      </c>
      <c r="H8377" s="2">
        <v>9.020601851851851E-4</v>
      </c>
      <c r="I8377" s="2">
        <v>9.3158564814814807E-4</v>
      </c>
    </row>
    <row r="8378" spans="1:9" x14ac:dyDescent="0.2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2">
        <v>9.0960648148148162E-4</v>
      </c>
      <c r="H8378" s="2">
        <v>9.1245370370370384E-4</v>
      </c>
      <c r="I8378" s="2">
        <v>9.3369212962962948E-4</v>
      </c>
    </row>
    <row r="8379" spans="1:9" x14ac:dyDescent="0.2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2">
        <v>9.1193287037037035E-4</v>
      </c>
      <c r="H8379" s="2">
        <v>9.1038194444444445E-4</v>
      </c>
      <c r="I8379" s="2">
        <v>9.3403935185185181E-4</v>
      </c>
    </row>
    <row r="8380" spans="1:9" x14ac:dyDescent="0.2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2">
        <v>9.2230324074074079E-4</v>
      </c>
      <c r="H8380" s="2">
        <v>9.1162037037037036E-4</v>
      </c>
      <c r="I8380" s="2">
        <v>9.3659722222222224E-4</v>
      </c>
    </row>
    <row r="8381" spans="1:9" x14ac:dyDescent="0.2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2">
        <v>9.0861111111111101E-4</v>
      </c>
      <c r="H8381" s="2">
        <v>9.0796296296296285E-4</v>
      </c>
      <c r="I8381" s="2">
        <v>9.3663194444444436E-4</v>
      </c>
    </row>
    <row r="8382" spans="1:9" x14ac:dyDescent="0.2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2">
        <v>9.3613425925925938E-4</v>
      </c>
      <c r="H8382" s="2">
        <v>9.1451388888888886E-4</v>
      </c>
      <c r="I8382" s="2">
        <v>9.3762731481481475E-4</v>
      </c>
    </row>
    <row r="8383" spans="1:9" x14ac:dyDescent="0.2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2">
        <v>9.281481481481481E-4</v>
      </c>
      <c r="H8383" s="2">
        <v>9.1138888888888899E-4</v>
      </c>
      <c r="I8383" s="2">
        <v>9.378240740740741E-4</v>
      </c>
    </row>
    <row r="8384" spans="1:9" x14ac:dyDescent="0.2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2">
        <v>9.2201388888888899E-4</v>
      </c>
      <c r="H8384" s="2">
        <v>9.1700231481481483E-4</v>
      </c>
      <c r="I8384" s="2">
        <v>9.3972222222222211E-4</v>
      </c>
    </row>
    <row r="8385" spans="1:9" x14ac:dyDescent="0.2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2">
        <v>9.2873842592592585E-4</v>
      </c>
      <c r="H8385" s="2">
        <v>9.2065972222222213E-4</v>
      </c>
      <c r="I8385" s="2">
        <v>9.4503472222222222E-4</v>
      </c>
    </row>
    <row r="8386" spans="1:9" x14ac:dyDescent="0.2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2">
        <v>9.3600694444444449E-4</v>
      </c>
      <c r="H8386" s="2">
        <v>9.2162037037037039E-4</v>
      </c>
      <c r="I8386" t="s">
        <v>15</v>
      </c>
    </row>
    <row r="8387" spans="1:9" x14ac:dyDescent="0.2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2">
        <v>9.3034722222222227E-4</v>
      </c>
      <c r="H8387" s="2">
        <v>9.2171296296296283E-4</v>
      </c>
      <c r="I8387" t="s">
        <v>15</v>
      </c>
    </row>
    <row r="8388" spans="1:9" x14ac:dyDescent="0.2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2">
        <v>9.2241898148148142E-4</v>
      </c>
      <c r="H8388" s="2">
        <v>9.2181712962962964E-4</v>
      </c>
      <c r="I8388" t="s">
        <v>15</v>
      </c>
    </row>
    <row r="8389" spans="1:9" x14ac:dyDescent="0.2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2">
        <v>9.2388888888888891E-4</v>
      </c>
      <c r="H8389" s="2">
        <v>9.226504629629629E-4</v>
      </c>
      <c r="I8389" t="s">
        <v>15</v>
      </c>
    </row>
    <row r="8390" spans="1:9" x14ac:dyDescent="0.2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2">
        <v>9.3912037037037043E-4</v>
      </c>
      <c r="H8390" s="2">
        <v>9.2836805555555565E-4</v>
      </c>
      <c r="I8390" t="s">
        <v>15</v>
      </c>
    </row>
    <row r="8391" spans="1:9" x14ac:dyDescent="0.2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2">
        <v>9.3912037037037043E-4</v>
      </c>
      <c r="H8391" t="s">
        <v>15</v>
      </c>
      <c r="I8391" t="s">
        <v>15</v>
      </c>
    </row>
    <row r="8392" spans="1:9" x14ac:dyDescent="0.2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2">
        <v>9.4452546296296298E-4</v>
      </c>
      <c r="H8392" t="s">
        <v>15</v>
      </c>
      <c r="I8392" t="s">
        <v>15</v>
      </c>
    </row>
    <row r="8393" spans="1:9" x14ac:dyDescent="0.2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2">
        <v>9.4628472222222217E-4</v>
      </c>
      <c r="H8393" t="s">
        <v>15</v>
      </c>
      <c r="I8393" t="s">
        <v>15</v>
      </c>
    </row>
    <row r="8394" spans="1:9" x14ac:dyDescent="0.2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2">
        <v>9.4711805555555554E-4</v>
      </c>
      <c r="H8394" t="s">
        <v>15</v>
      </c>
      <c r="I8394" t="s">
        <v>15</v>
      </c>
    </row>
    <row r="8395" spans="1:9" x14ac:dyDescent="0.2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5</v>
      </c>
      <c r="H8395" t="s">
        <v>15</v>
      </c>
      <c r="I8395" t="s">
        <v>15</v>
      </c>
    </row>
    <row r="8396" spans="1:9" x14ac:dyDescent="0.2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2">
        <v>8.7354166666666667E-4</v>
      </c>
      <c r="H8396" s="2">
        <v>8.6261574074074073E-4</v>
      </c>
      <c r="I8396" s="2">
        <v>8.5131944444444448E-4</v>
      </c>
    </row>
    <row r="8397" spans="1:9" x14ac:dyDescent="0.2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2">
        <v>8.668402777777779E-4</v>
      </c>
      <c r="H8397" s="2">
        <v>8.7009259259259277E-4</v>
      </c>
      <c r="I8397" s="2">
        <v>8.6084490740740739E-4</v>
      </c>
    </row>
    <row r="8398" spans="1:9" x14ac:dyDescent="0.2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2">
        <v>8.6436342592592598E-4</v>
      </c>
      <c r="H8398" s="2">
        <v>8.7261574074074064E-4</v>
      </c>
      <c r="I8398" s="2">
        <v>8.6278935185185189E-4</v>
      </c>
    </row>
    <row r="8399" spans="1:9" x14ac:dyDescent="0.2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2">
        <v>8.7332175925925912E-4</v>
      </c>
      <c r="H8399" s="2">
        <v>8.6957175925925928E-4</v>
      </c>
      <c r="I8399" s="2">
        <v>8.6543981481481487E-4</v>
      </c>
    </row>
    <row r="8400" spans="1:9" x14ac:dyDescent="0.2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2">
        <v>8.772337962962962E-4</v>
      </c>
      <c r="H8400" s="2">
        <v>8.6812499999999997E-4</v>
      </c>
      <c r="I8400" s="2">
        <v>8.6593749999999995E-4</v>
      </c>
    </row>
    <row r="8401" spans="1:9" x14ac:dyDescent="0.2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2">
        <v>8.7378472222222209E-4</v>
      </c>
      <c r="H8401" s="2">
        <v>8.6777777777777775E-4</v>
      </c>
      <c r="I8401" s="2">
        <v>8.6630787037037026E-4</v>
      </c>
    </row>
    <row r="8402" spans="1:9" x14ac:dyDescent="0.2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2">
        <v>8.7319444444444456E-4</v>
      </c>
      <c r="H8402" s="2">
        <v>8.6903935185185185E-4</v>
      </c>
      <c r="I8402" s="2">
        <v>8.6766203703703701E-4</v>
      </c>
    </row>
    <row r="8403" spans="1:9" x14ac:dyDescent="0.2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2">
        <v>8.7130787037037038E-4</v>
      </c>
      <c r="H8403" s="2">
        <v>8.7114583333333347E-4</v>
      </c>
      <c r="I8403" s="2">
        <v>8.6836805555555549E-4</v>
      </c>
    </row>
    <row r="8404" spans="1:9" x14ac:dyDescent="0.2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2">
        <v>8.7693287037037037E-4</v>
      </c>
      <c r="H8404" s="2">
        <v>8.7393518518518517E-4</v>
      </c>
      <c r="I8404" t="s">
        <v>15</v>
      </c>
    </row>
    <row r="8405" spans="1:9" x14ac:dyDescent="0.2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2">
        <v>8.7787037037037044E-4</v>
      </c>
      <c r="H8405" s="2">
        <v>8.7570601851851861E-4</v>
      </c>
      <c r="I8405" t="s">
        <v>15</v>
      </c>
    </row>
    <row r="8406" spans="1:9" x14ac:dyDescent="0.2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2">
        <v>8.7482638888888885E-4</v>
      </c>
      <c r="H8406" s="2">
        <v>8.7613425925925923E-4</v>
      </c>
      <c r="I8406" t="s">
        <v>15</v>
      </c>
    </row>
    <row r="8407" spans="1:9" x14ac:dyDescent="0.2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2">
        <v>8.7641203703703709E-4</v>
      </c>
      <c r="H8407" s="2">
        <v>8.7633101851851847E-4</v>
      </c>
      <c r="I8407" t="s">
        <v>15</v>
      </c>
    </row>
    <row r="8408" spans="1:9" x14ac:dyDescent="0.2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2">
        <v>8.7637731481481475E-4</v>
      </c>
      <c r="H8408" s="2">
        <v>8.7664351851851846E-4</v>
      </c>
      <c r="I8408" t="s">
        <v>15</v>
      </c>
    </row>
    <row r="8409" spans="1:9" x14ac:dyDescent="0.2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2">
        <v>8.8084490740740744E-4</v>
      </c>
      <c r="H8409" s="2">
        <v>8.8592592592592596E-4</v>
      </c>
      <c r="I8409" t="s">
        <v>15</v>
      </c>
    </row>
    <row r="8410" spans="1:9" x14ac:dyDescent="0.2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2">
        <v>8.8138888888888902E-4</v>
      </c>
      <c r="H8410" t="s">
        <v>15</v>
      </c>
      <c r="I8410" t="s">
        <v>15</v>
      </c>
    </row>
    <row r="8411" spans="1:9" x14ac:dyDescent="0.2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2">
        <v>8.819907407407408E-4</v>
      </c>
      <c r="H8411" t="s">
        <v>15</v>
      </c>
      <c r="I8411" t="s">
        <v>15</v>
      </c>
    </row>
    <row r="8412" spans="1:9" x14ac:dyDescent="0.2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2">
        <v>8.8434027777777773E-4</v>
      </c>
      <c r="H8412" t="s">
        <v>15</v>
      </c>
      <c r="I8412" t="s">
        <v>15</v>
      </c>
    </row>
    <row r="8413" spans="1:9" x14ac:dyDescent="0.2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2">
        <v>8.854861111111112E-4</v>
      </c>
      <c r="H8413" t="s">
        <v>15</v>
      </c>
      <c r="I8413" t="s">
        <v>15</v>
      </c>
    </row>
    <row r="8414" spans="1:9" x14ac:dyDescent="0.2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2">
        <v>8.8673611111111104E-4</v>
      </c>
      <c r="H8414" t="s">
        <v>15</v>
      </c>
      <c r="I8414" t="s">
        <v>15</v>
      </c>
    </row>
    <row r="8415" spans="1:9" x14ac:dyDescent="0.2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2">
        <v>8.6697916666666661E-4</v>
      </c>
      <c r="H8415" s="2">
        <v>8.5950231481481479E-4</v>
      </c>
      <c r="I8415" s="2">
        <v>8.5008101851851857E-4</v>
      </c>
    </row>
    <row r="8416" spans="1:9" x14ac:dyDescent="0.2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2">
        <v>9.9421296296296302E-4</v>
      </c>
      <c r="H8416" s="2">
        <v>9.8781249999999998E-4</v>
      </c>
      <c r="I8416" s="2">
        <v>9.7572916666666674E-4</v>
      </c>
    </row>
    <row r="8417" spans="1:9" x14ac:dyDescent="0.2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2">
        <v>9.9306712962962955E-4</v>
      </c>
      <c r="H8417" s="2">
        <v>9.8396990740740736E-4</v>
      </c>
      <c r="I8417" s="2">
        <v>9.7935185185185191E-4</v>
      </c>
    </row>
    <row r="8418" spans="1:9" x14ac:dyDescent="0.2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2">
        <v>9.9670138888888877E-4</v>
      </c>
      <c r="H8418" s="2">
        <v>9.9703703703703695E-4</v>
      </c>
      <c r="I8418" s="2">
        <v>9.8755787037037041E-4</v>
      </c>
    </row>
    <row r="8419" spans="1:9" x14ac:dyDescent="0.2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2">
        <v>1.001736111111111E-3</v>
      </c>
      <c r="H8419" s="2">
        <v>9.9771990740740745E-4</v>
      </c>
      <c r="I8419" s="2">
        <v>9.8873842592592611E-4</v>
      </c>
    </row>
    <row r="8420" spans="1:9" x14ac:dyDescent="0.2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2">
        <v>1.0052662037037037E-3</v>
      </c>
      <c r="H8420" s="2">
        <v>1.0002314814814815E-3</v>
      </c>
      <c r="I8420" s="2">
        <v>9.9284722222222222E-4</v>
      </c>
    </row>
    <row r="8421" spans="1:9" x14ac:dyDescent="0.2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2">
        <v>9.9818287037037041E-4</v>
      </c>
      <c r="H8421" s="2">
        <v>1.0011689814814816E-3</v>
      </c>
      <c r="I8421" s="2">
        <v>9.9350694444444443E-4</v>
      </c>
    </row>
    <row r="8422" spans="1:9" x14ac:dyDescent="0.2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2">
        <v>1.0036458333333332E-3</v>
      </c>
      <c r="H8422" s="2">
        <v>9.9709490740740748E-4</v>
      </c>
      <c r="I8422" s="2">
        <v>9.9496527777777777E-4</v>
      </c>
    </row>
    <row r="8423" spans="1:9" x14ac:dyDescent="0.2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2">
        <v>1.0032060185185185E-3</v>
      </c>
      <c r="H8423" s="2">
        <v>9.9929398148148143E-4</v>
      </c>
      <c r="I8423" s="2">
        <v>9.954745370370369E-4</v>
      </c>
    </row>
    <row r="8424" spans="1:9" x14ac:dyDescent="0.2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2">
        <v>9.9995370370370364E-4</v>
      </c>
      <c r="H8424" s="2">
        <v>9.9828703703703689E-4</v>
      </c>
      <c r="I8424" s="2">
        <v>9.9778935185185192E-4</v>
      </c>
    </row>
    <row r="8425" spans="1:9" x14ac:dyDescent="0.2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2">
        <v>1.0007986111111109E-3</v>
      </c>
      <c r="H8425" s="2">
        <v>1.0006365740740741E-3</v>
      </c>
      <c r="I8425" s="2">
        <v>9.9929398148148143E-4</v>
      </c>
    </row>
    <row r="8426" spans="1:9" x14ac:dyDescent="0.2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2">
        <v>9.993402777777776E-4</v>
      </c>
      <c r="H8426" s="2">
        <v>1.0011689814814816E-3</v>
      </c>
      <c r="I8426" t="s">
        <v>15</v>
      </c>
    </row>
    <row r="8427" spans="1:9" x14ac:dyDescent="0.2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2">
        <v>1.0019097222222222E-3</v>
      </c>
      <c r="H8427" s="2">
        <v>1.0016782407407407E-3</v>
      </c>
      <c r="I8427" t="s">
        <v>15</v>
      </c>
    </row>
    <row r="8428" spans="1:9" x14ac:dyDescent="0.2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2">
        <v>9.991550925925925E-4</v>
      </c>
      <c r="H8428" s="2">
        <v>1.0019212962962961E-3</v>
      </c>
      <c r="I8428" t="s">
        <v>15</v>
      </c>
    </row>
    <row r="8429" spans="1:9" x14ac:dyDescent="0.2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2">
        <v>1.0043287037037037E-3</v>
      </c>
      <c r="H8429" s="2">
        <v>1.0039814814814813E-3</v>
      </c>
      <c r="I8429" t="s">
        <v>15</v>
      </c>
    </row>
    <row r="8430" spans="1:9" x14ac:dyDescent="0.2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2">
        <v>1.0038425925925926E-3</v>
      </c>
      <c r="H8430" s="2">
        <v>1.0080092592592593E-3</v>
      </c>
      <c r="I8430" t="s">
        <v>15</v>
      </c>
    </row>
    <row r="8431" spans="1:9" x14ac:dyDescent="0.2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2">
        <v>1.0087731481481482E-3</v>
      </c>
      <c r="H8431" t="s">
        <v>15</v>
      </c>
      <c r="I8431" t="s">
        <v>15</v>
      </c>
    </row>
    <row r="8432" spans="1:9" x14ac:dyDescent="0.2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2">
        <v>1.0088425925925926E-3</v>
      </c>
      <c r="H8432" t="s">
        <v>15</v>
      </c>
      <c r="I8432" t="s">
        <v>15</v>
      </c>
    </row>
    <row r="8433" spans="1:9" x14ac:dyDescent="0.2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2">
        <v>1.0111805555555555E-3</v>
      </c>
      <c r="H8433" t="s">
        <v>15</v>
      </c>
      <c r="I8433" t="s">
        <v>15</v>
      </c>
    </row>
    <row r="8434" spans="1:9" x14ac:dyDescent="0.2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2">
        <v>1.014386574074074E-3</v>
      </c>
      <c r="H8434" t="s">
        <v>15</v>
      </c>
      <c r="I8434" t="s">
        <v>15</v>
      </c>
    </row>
    <row r="8435" spans="1:9" x14ac:dyDescent="0.2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2">
        <v>1.0151041666666665E-3</v>
      </c>
      <c r="H8435" t="s">
        <v>15</v>
      </c>
      <c r="I8435" t="s">
        <v>15</v>
      </c>
    </row>
    <row r="8436" spans="1:9" x14ac:dyDescent="0.2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2">
        <v>1.0039120370370371E-3</v>
      </c>
      <c r="H8436" s="2">
        <v>9.9288194444444445E-4</v>
      </c>
      <c r="I8436" s="2">
        <v>9.8557870370370357E-4</v>
      </c>
    </row>
    <row r="8437" spans="1:9" x14ac:dyDescent="0.2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2">
        <v>1.004837962962963E-3</v>
      </c>
      <c r="H8437" s="2">
        <v>9.9844907407407413E-4</v>
      </c>
      <c r="I8437" s="2">
        <v>9.8630787037037025E-4</v>
      </c>
    </row>
    <row r="8438" spans="1:9" x14ac:dyDescent="0.2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2">
        <v>1.0101736111111112E-3</v>
      </c>
      <c r="H8438" s="2">
        <v>9.9839120370370359E-4</v>
      </c>
      <c r="I8438" s="2">
        <v>9.9631944444444442E-4</v>
      </c>
    </row>
    <row r="8439" spans="1:9" x14ac:dyDescent="0.2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2">
        <v>1.008726851851852E-3</v>
      </c>
      <c r="H8439" s="2">
        <v>1.004386574074074E-3</v>
      </c>
      <c r="I8439" s="2">
        <v>9.9740740740740736E-4</v>
      </c>
    </row>
    <row r="8440" spans="1:9" x14ac:dyDescent="0.2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2">
        <v>1.0120601851851851E-3</v>
      </c>
      <c r="H8440" s="2">
        <v>1.0027314814814814E-3</v>
      </c>
      <c r="I8440" s="2">
        <v>9.9880787037037039E-4</v>
      </c>
    </row>
    <row r="8441" spans="1:9" x14ac:dyDescent="0.2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2">
        <v>1.0091087962962964E-3</v>
      </c>
      <c r="H8441" s="2">
        <v>1.0031712962962965E-3</v>
      </c>
      <c r="I8441" s="2">
        <v>1.000324074074074E-3</v>
      </c>
    </row>
    <row r="8442" spans="1:9" x14ac:dyDescent="0.2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2">
        <v>1.008726851851852E-3</v>
      </c>
      <c r="H8442" s="2">
        <v>1.0014236111111111E-3</v>
      </c>
      <c r="I8442" s="2">
        <v>1.0015509259259259E-3</v>
      </c>
    </row>
    <row r="8443" spans="1:9" x14ac:dyDescent="0.2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2">
        <v>1.0118865740740741E-3</v>
      </c>
      <c r="H8443" s="2">
        <v>1.0035763888888887E-3</v>
      </c>
      <c r="I8443" s="2">
        <v>1.0024768518518518E-3</v>
      </c>
    </row>
    <row r="8444" spans="1:9" x14ac:dyDescent="0.2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2">
        <v>1.0087152777777779E-3</v>
      </c>
      <c r="H8444" s="2">
        <v>1.0028009259259259E-3</v>
      </c>
      <c r="I8444" s="2">
        <v>1.003113425925926E-3</v>
      </c>
    </row>
    <row r="8445" spans="1:9" x14ac:dyDescent="0.2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2">
        <v>1.0094560185185185E-3</v>
      </c>
      <c r="H8445" s="2">
        <v>1.0056134259259261E-3</v>
      </c>
      <c r="I8445" s="2">
        <v>1.0043749999999998E-3</v>
      </c>
    </row>
    <row r="8446" spans="1:9" x14ac:dyDescent="0.2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2">
        <v>1.0101620370370371E-3</v>
      </c>
      <c r="H8446" s="2">
        <v>1.0070717592592594E-3</v>
      </c>
      <c r="I8446" t="s">
        <v>15</v>
      </c>
    </row>
    <row r="8447" spans="1:9" x14ac:dyDescent="0.2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2">
        <v>1.0140277777777778E-3</v>
      </c>
      <c r="H8447" s="2">
        <v>1.0078472222222223E-3</v>
      </c>
      <c r="I8447" t="s">
        <v>15</v>
      </c>
    </row>
    <row r="8448" spans="1:9" x14ac:dyDescent="0.2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2">
        <v>1.0121527777777778E-3</v>
      </c>
      <c r="H8448" s="2">
        <v>1.0079050925925926E-3</v>
      </c>
      <c r="I8448" t="s">
        <v>15</v>
      </c>
    </row>
    <row r="8449" spans="1:9" x14ac:dyDescent="0.2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2">
        <v>1.012951388888889E-3</v>
      </c>
      <c r="H8449" s="2">
        <v>1.0098842592592592E-3</v>
      </c>
      <c r="I8449" t="s">
        <v>15</v>
      </c>
    </row>
    <row r="8450" spans="1:9" x14ac:dyDescent="0.2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2">
        <v>1.0157060185185184E-3</v>
      </c>
      <c r="H8450" s="2">
        <v>1.0122106481481481E-3</v>
      </c>
      <c r="I8450" t="s">
        <v>15</v>
      </c>
    </row>
    <row r="8451" spans="1:9" x14ac:dyDescent="0.2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2">
        <v>1.0171527777777778E-3</v>
      </c>
      <c r="H8451" t="s">
        <v>15</v>
      </c>
      <c r="I8451" t="s">
        <v>15</v>
      </c>
    </row>
    <row r="8452" spans="1:9" x14ac:dyDescent="0.2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2">
        <v>1.02125E-3</v>
      </c>
      <c r="H8452" t="s">
        <v>15</v>
      </c>
      <c r="I8452" t="s">
        <v>15</v>
      </c>
    </row>
    <row r="8453" spans="1:9" x14ac:dyDescent="0.2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2">
        <v>1.0234953703703704E-3</v>
      </c>
      <c r="H8453" t="s">
        <v>15</v>
      </c>
      <c r="I8453" t="s">
        <v>15</v>
      </c>
    </row>
    <row r="8454" spans="1:9" x14ac:dyDescent="0.2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2">
        <v>1.0235300925925926E-3</v>
      </c>
      <c r="H8454" t="s">
        <v>15</v>
      </c>
      <c r="I8454" t="s">
        <v>15</v>
      </c>
    </row>
    <row r="8455" spans="1:9" x14ac:dyDescent="0.2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2">
        <v>1.024224537037037E-3</v>
      </c>
      <c r="H8455" t="s">
        <v>15</v>
      </c>
      <c r="I8455" t="s">
        <v>15</v>
      </c>
    </row>
    <row r="8456" spans="1:9" x14ac:dyDescent="0.2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2">
        <v>8.897222222222223E-4</v>
      </c>
      <c r="H8456" s="2">
        <v>8.7978009259259259E-4</v>
      </c>
      <c r="I8456" s="2">
        <v>8.7481481481481481E-4</v>
      </c>
    </row>
    <row r="8457" spans="1:9" x14ac:dyDescent="0.2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2">
        <v>8.9401620370370373E-4</v>
      </c>
      <c r="H8457" s="2">
        <v>8.8138888888888902E-4</v>
      </c>
      <c r="I8457" s="2">
        <v>8.7549768518518521E-4</v>
      </c>
    </row>
    <row r="8458" spans="1:9" x14ac:dyDescent="0.2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2">
        <v>8.9366898148148151E-4</v>
      </c>
      <c r="H8458" s="2">
        <v>8.8562500000000013E-4</v>
      </c>
      <c r="I8458" s="2">
        <v>8.8300925925925927E-4</v>
      </c>
    </row>
    <row r="8459" spans="1:9" x14ac:dyDescent="0.2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2">
        <v>8.9255787037037038E-4</v>
      </c>
      <c r="H8459" s="2">
        <v>8.9046296296296302E-4</v>
      </c>
      <c r="I8459" s="2">
        <v>8.8520833333333333E-4</v>
      </c>
    </row>
    <row r="8460" spans="1:9" x14ac:dyDescent="0.2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2">
        <v>8.9486111111111103E-4</v>
      </c>
      <c r="H8460" s="2">
        <v>8.8733796296296304E-4</v>
      </c>
      <c r="I8460" s="2">
        <v>8.8644675925925913E-4</v>
      </c>
    </row>
    <row r="8461" spans="1:9" x14ac:dyDescent="0.2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2">
        <v>8.9605324074074066E-4</v>
      </c>
      <c r="H8461" s="2">
        <v>8.930902777777777E-4</v>
      </c>
      <c r="I8461" s="2">
        <v>8.915393518518518E-4</v>
      </c>
    </row>
    <row r="8462" spans="1:9" x14ac:dyDescent="0.2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2">
        <v>8.962731481481481E-4</v>
      </c>
      <c r="H8462" s="2">
        <v>8.8976851851851858E-4</v>
      </c>
      <c r="I8462" s="2">
        <v>8.9171296296296297E-4</v>
      </c>
    </row>
    <row r="8463" spans="1:9" x14ac:dyDescent="0.2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2">
        <v>8.9788194444444453E-4</v>
      </c>
      <c r="H8463" s="2">
        <v>8.9312499999999993E-4</v>
      </c>
      <c r="I8463" s="2">
        <v>8.9217592592592593E-4</v>
      </c>
    </row>
    <row r="8464" spans="1:9" x14ac:dyDescent="0.2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2">
        <v>8.941666666666667E-4</v>
      </c>
      <c r="H8464" s="2">
        <v>8.9065972222222226E-4</v>
      </c>
      <c r="I8464" s="2">
        <v>8.9221064814814816E-4</v>
      </c>
    </row>
    <row r="8465" spans="1:9" x14ac:dyDescent="0.2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2">
        <v>8.953240740740741E-4</v>
      </c>
      <c r="H8465" s="2">
        <v>8.8888888888888882E-4</v>
      </c>
      <c r="I8465" s="2">
        <v>8.9277777777777782E-4</v>
      </c>
    </row>
    <row r="8466" spans="1:9" x14ac:dyDescent="0.2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2">
        <v>8.9783564814814815E-4</v>
      </c>
      <c r="H8466" s="2">
        <v>8.9314814814814812E-4</v>
      </c>
      <c r="I8466" t="s">
        <v>15</v>
      </c>
    </row>
    <row r="8467" spans="1:9" x14ac:dyDescent="0.2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2">
        <v>8.9902777777777778E-4</v>
      </c>
      <c r="H8467" s="2">
        <v>8.9342592592592588E-4</v>
      </c>
      <c r="I8467" t="s">
        <v>15</v>
      </c>
    </row>
    <row r="8468" spans="1:9" x14ac:dyDescent="0.2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2">
        <v>8.9892361111111119E-4</v>
      </c>
      <c r="H8468" s="2">
        <v>8.9349537037037034E-4</v>
      </c>
      <c r="I8468" t="s">
        <v>15</v>
      </c>
    </row>
    <row r="8469" spans="1:9" x14ac:dyDescent="0.2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2">
        <v>9.0042824074074081E-4</v>
      </c>
      <c r="H8469" s="2">
        <v>8.9567129629629632E-4</v>
      </c>
      <c r="I8469" t="s">
        <v>15</v>
      </c>
    </row>
    <row r="8470" spans="1:9" x14ac:dyDescent="0.2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2">
        <v>9.000578703703704E-4</v>
      </c>
      <c r="H8470" s="2">
        <v>8.9776620370370368E-4</v>
      </c>
      <c r="I8470" t="s">
        <v>15</v>
      </c>
    </row>
    <row r="8471" spans="1:9" x14ac:dyDescent="0.2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2">
        <v>9.0171296296296299E-4</v>
      </c>
      <c r="H8471" t="s">
        <v>15</v>
      </c>
      <c r="I8471" t="s">
        <v>15</v>
      </c>
    </row>
    <row r="8472" spans="1:9" x14ac:dyDescent="0.2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2">
        <v>9.0380787037037036E-4</v>
      </c>
      <c r="H8472" t="s">
        <v>15</v>
      </c>
      <c r="I8472" t="s">
        <v>15</v>
      </c>
    </row>
    <row r="8473" spans="1:9" x14ac:dyDescent="0.2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2">
        <v>9.039236111111111E-4</v>
      </c>
      <c r="H8473" t="s">
        <v>15</v>
      </c>
      <c r="I8473" t="s">
        <v>15</v>
      </c>
    </row>
    <row r="8474" spans="1:9" x14ac:dyDescent="0.2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2">
        <v>9.0893518518518526E-4</v>
      </c>
      <c r="H8474" t="s">
        <v>15</v>
      </c>
      <c r="I8474" t="s">
        <v>15</v>
      </c>
    </row>
    <row r="8475" spans="1:9" x14ac:dyDescent="0.2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2">
        <v>9.1084490740740741E-4</v>
      </c>
      <c r="H8475" t="s">
        <v>15</v>
      </c>
      <c r="I8475" t="s">
        <v>15</v>
      </c>
    </row>
    <row r="8476" spans="1:9" x14ac:dyDescent="0.2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2">
        <v>1.1842939814814815E-3</v>
      </c>
      <c r="H8476" s="2">
        <v>1.1807175925925926E-3</v>
      </c>
      <c r="I8476" s="2">
        <v>1.1718981481481483E-3</v>
      </c>
    </row>
    <row r="8477" spans="1:9" x14ac:dyDescent="0.2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2">
        <v>1.1867361111111111E-3</v>
      </c>
      <c r="H8477" s="2">
        <v>1.1820138888888889E-3</v>
      </c>
      <c r="I8477" s="2">
        <v>1.1778125E-3</v>
      </c>
    </row>
    <row r="8478" spans="1:9" x14ac:dyDescent="0.2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2">
        <v>1.1944097222222224E-3</v>
      </c>
      <c r="H8478" s="2">
        <v>1.1860300925925925E-3</v>
      </c>
      <c r="I8478" s="2">
        <v>1.177986111111111E-3</v>
      </c>
    </row>
    <row r="8479" spans="1:9" x14ac:dyDescent="0.2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2">
        <v>1.1957060185185185E-3</v>
      </c>
      <c r="H8479" s="2">
        <v>1.1861921296296297E-3</v>
      </c>
      <c r="I8479" s="2">
        <v>1.1812615740740739E-3</v>
      </c>
    </row>
    <row r="8480" spans="1:9" x14ac:dyDescent="0.2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2">
        <v>1.1969675925925926E-3</v>
      </c>
      <c r="H8480" s="2">
        <v>1.1827893518518518E-3</v>
      </c>
      <c r="I8480" s="2">
        <v>1.1836111111111112E-3</v>
      </c>
    </row>
    <row r="8481" spans="1:9" x14ac:dyDescent="0.2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2">
        <v>1.1979745370370371E-3</v>
      </c>
      <c r="H8481" s="2">
        <v>1.1867361111111111E-3</v>
      </c>
      <c r="I8481" s="2">
        <v>1.1851388888888888E-3</v>
      </c>
    </row>
    <row r="8482" spans="1:9" x14ac:dyDescent="0.2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2">
        <v>1.1958564814814816E-3</v>
      </c>
      <c r="H8482" s="2">
        <v>1.186087962962963E-3</v>
      </c>
      <c r="I8482" s="2">
        <v>1.185625E-3</v>
      </c>
    </row>
    <row r="8483" spans="1:9" x14ac:dyDescent="0.2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2">
        <v>1.1961689814814814E-3</v>
      </c>
      <c r="H8483" s="2">
        <v>1.1883101851851853E-3</v>
      </c>
      <c r="I8483" s="2">
        <v>1.186712962962963E-3</v>
      </c>
    </row>
    <row r="8484" spans="1:9" x14ac:dyDescent="0.2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2">
        <v>1.1951967592592593E-3</v>
      </c>
      <c r="H8484" s="2">
        <v>1.1862384259259259E-3</v>
      </c>
      <c r="I8484" s="2">
        <v>1.1875347222222222E-3</v>
      </c>
    </row>
    <row r="8485" spans="1:9" x14ac:dyDescent="0.2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2">
        <v>1.1980787037037038E-3</v>
      </c>
      <c r="H8485" s="2">
        <v>1.1889120370370372E-3</v>
      </c>
      <c r="I8485" s="2">
        <v>1.1881597222222222E-3</v>
      </c>
    </row>
    <row r="8486" spans="1:9" x14ac:dyDescent="0.2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2">
        <v>1.1952199074074074E-3</v>
      </c>
      <c r="H8486" s="2">
        <v>1.1890046296296295E-3</v>
      </c>
      <c r="I8486" t="s">
        <v>15</v>
      </c>
    </row>
    <row r="8487" spans="1:9" x14ac:dyDescent="0.2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2">
        <v>1.1951620370370369E-3</v>
      </c>
      <c r="H8487" s="2">
        <v>1.1891782407407406E-3</v>
      </c>
      <c r="I8487" t="s">
        <v>15</v>
      </c>
    </row>
    <row r="8488" spans="1:9" x14ac:dyDescent="0.2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2">
        <v>1.1997222222222222E-3</v>
      </c>
      <c r="H8488" s="2">
        <v>1.1920833333333334E-3</v>
      </c>
      <c r="I8488" t="s">
        <v>15</v>
      </c>
    </row>
    <row r="8489" spans="1:9" x14ac:dyDescent="0.2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2">
        <v>1.1986921296296296E-3</v>
      </c>
      <c r="H8489" s="2">
        <v>1.1951504629629632E-3</v>
      </c>
      <c r="I8489" t="s">
        <v>15</v>
      </c>
    </row>
    <row r="8490" spans="1:9" x14ac:dyDescent="0.2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2">
        <v>1.1994212962962963E-3</v>
      </c>
      <c r="H8490" s="2">
        <v>1.1975462962962964E-3</v>
      </c>
      <c r="I8490" t="s">
        <v>15</v>
      </c>
    </row>
    <row r="8491" spans="1:9" x14ac:dyDescent="0.2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2">
        <v>1.2007291666666666E-3</v>
      </c>
      <c r="H8491" t="s">
        <v>15</v>
      </c>
      <c r="I8491" t="s">
        <v>15</v>
      </c>
    </row>
    <row r="8492" spans="1:9" x14ac:dyDescent="0.2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2">
        <v>1.2018287037037039E-3</v>
      </c>
      <c r="H8492" t="s">
        <v>15</v>
      </c>
      <c r="I8492" t="s">
        <v>15</v>
      </c>
    </row>
    <row r="8493" spans="1:9" x14ac:dyDescent="0.2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2">
        <v>1.203125E-3</v>
      </c>
      <c r="H8493" t="s">
        <v>15</v>
      </c>
      <c r="I8493" t="s">
        <v>15</v>
      </c>
    </row>
    <row r="8494" spans="1:9" x14ac:dyDescent="0.2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2">
        <v>1.2053009259259259E-3</v>
      </c>
      <c r="H8494" t="s">
        <v>15</v>
      </c>
      <c r="I8494" t="s">
        <v>15</v>
      </c>
    </row>
    <row r="8495" spans="1:9" x14ac:dyDescent="0.2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2">
        <v>1.207337962962963E-3</v>
      </c>
      <c r="H8495" t="s">
        <v>15</v>
      </c>
      <c r="I8495" t="s">
        <v>15</v>
      </c>
    </row>
    <row r="8496" spans="1:9" x14ac:dyDescent="0.2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2">
        <v>9.2030092592592587E-4</v>
      </c>
      <c r="H8496" s="2">
        <v>9.154166666666667E-4</v>
      </c>
      <c r="I8496" s="2">
        <v>9.1304398148148158E-4</v>
      </c>
    </row>
    <row r="8497" spans="1:9" x14ac:dyDescent="0.2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2">
        <v>9.2344907407407404E-4</v>
      </c>
      <c r="H8497" s="2">
        <v>9.1379629629629623E-4</v>
      </c>
      <c r="I8497" s="2">
        <v>9.1384259259259272E-4</v>
      </c>
    </row>
    <row r="8498" spans="1:9" x14ac:dyDescent="0.2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2">
        <v>9.2707175925925932E-4</v>
      </c>
      <c r="H8498" s="2">
        <v>9.2251157407407397E-4</v>
      </c>
      <c r="I8498" s="2">
        <v>9.2239583333333323E-4</v>
      </c>
    </row>
    <row r="8499" spans="1:9" x14ac:dyDescent="0.2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2">
        <v>9.2648148148148158E-4</v>
      </c>
      <c r="H8499" s="2">
        <v>9.2266203703703705E-4</v>
      </c>
      <c r="I8499" s="2">
        <v>9.2268518518518524E-4</v>
      </c>
    </row>
    <row r="8500" spans="1:9" x14ac:dyDescent="0.2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2">
        <v>9.2815972222222215E-4</v>
      </c>
      <c r="H8500" s="2">
        <v>9.2337962962962979E-4</v>
      </c>
      <c r="I8500" s="2">
        <v>9.2355324074074074E-4</v>
      </c>
    </row>
    <row r="8501" spans="1:9" x14ac:dyDescent="0.2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2">
        <v>9.299074074074074E-4</v>
      </c>
      <c r="H8501" s="2">
        <v>9.2548611111111119E-4</v>
      </c>
      <c r="I8501" s="2">
        <v>9.2384259259259253E-4</v>
      </c>
    </row>
    <row r="8502" spans="1:9" x14ac:dyDescent="0.2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2">
        <v>9.3226851851851847E-4</v>
      </c>
      <c r="H8502" s="2">
        <v>9.2628472222222211E-4</v>
      </c>
      <c r="I8502" s="2">
        <v>9.2435185185185188E-4</v>
      </c>
    </row>
    <row r="8503" spans="1:9" x14ac:dyDescent="0.2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2">
        <v>9.3055555555555545E-4</v>
      </c>
      <c r="H8503" s="2">
        <v>9.2504629629629632E-4</v>
      </c>
      <c r="I8503" s="2">
        <v>9.2649305555555551E-4</v>
      </c>
    </row>
    <row r="8504" spans="1:9" x14ac:dyDescent="0.2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2">
        <v>9.3870370370370364E-4</v>
      </c>
      <c r="H8504" s="2">
        <v>9.2666666666666668E-4</v>
      </c>
      <c r="I8504" s="2">
        <v>9.2696759259259251E-4</v>
      </c>
    </row>
    <row r="8505" spans="1:9" x14ac:dyDescent="0.2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2">
        <v>9.2760416666666675E-4</v>
      </c>
      <c r="H8505" s="2">
        <v>9.2487268518518515E-4</v>
      </c>
      <c r="I8505" s="2">
        <v>9.2797453703703705E-4</v>
      </c>
    </row>
    <row r="8506" spans="1:9" x14ac:dyDescent="0.2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2">
        <v>9.2947916666666656E-4</v>
      </c>
      <c r="H8506" s="2">
        <v>9.2788194444444439E-4</v>
      </c>
      <c r="I8506" t="s">
        <v>15</v>
      </c>
    </row>
    <row r="8507" spans="1:9" x14ac:dyDescent="0.2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2">
        <v>9.3457175925925923E-4</v>
      </c>
      <c r="H8507" s="2">
        <v>9.2863425925925926E-4</v>
      </c>
      <c r="I8507" t="s">
        <v>15</v>
      </c>
    </row>
    <row r="8508" spans="1:9" x14ac:dyDescent="0.2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2">
        <v>9.3105324074074086E-4</v>
      </c>
      <c r="H8508" s="2">
        <v>9.2908564814814807E-4</v>
      </c>
      <c r="I8508" t="s">
        <v>15</v>
      </c>
    </row>
    <row r="8509" spans="1:9" x14ac:dyDescent="0.2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2">
        <v>9.3761574074074071E-4</v>
      </c>
      <c r="H8509" s="2">
        <v>9.3664351851851851E-4</v>
      </c>
      <c r="I8509" t="s">
        <v>15</v>
      </c>
    </row>
    <row r="8510" spans="1:9" x14ac:dyDescent="0.2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2">
        <v>9.359837962962963E-4</v>
      </c>
      <c r="H8510" s="2">
        <v>9.4413194444444449E-4</v>
      </c>
      <c r="I8510" t="s">
        <v>15</v>
      </c>
    </row>
    <row r="8511" spans="1:9" x14ac:dyDescent="0.2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2">
        <v>9.3910879629629628E-4</v>
      </c>
      <c r="H8511" t="s">
        <v>15</v>
      </c>
      <c r="I8511" t="s">
        <v>15</v>
      </c>
    </row>
    <row r="8512" spans="1:9" x14ac:dyDescent="0.2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2">
        <v>9.3924768518518522E-4</v>
      </c>
      <c r="H8512" t="s">
        <v>15</v>
      </c>
      <c r="I8512" t="s">
        <v>15</v>
      </c>
    </row>
    <row r="8513" spans="1:9" x14ac:dyDescent="0.2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2">
        <v>9.3988425925925923E-4</v>
      </c>
      <c r="H8513" t="s">
        <v>15</v>
      </c>
      <c r="I8513" t="s">
        <v>15</v>
      </c>
    </row>
    <row r="8514" spans="1:9" x14ac:dyDescent="0.2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2">
        <v>9.4429398148148139E-4</v>
      </c>
      <c r="H8514" t="s">
        <v>15</v>
      </c>
      <c r="I8514" t="s">
        <v>15</v>
      </c>
    </row>
    <row r="8515" spans="1:9" x14ac:dyDescent="0.2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2">
        <v>9.4579861111111112E-4</v>
      </c>
      <c r="H8515" t="s">
        <v>15</v>
      </c>
      <c r="I8515" t="s">
        <v>15</v>
      </c>
    </row>
    <row r="8516" spans="1:9" x14ac:dyDescent="0.2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2">
        <v>8.7706018518518526E-4</v>
      </c>
      <c r="H8516" s="2">
        <v>8.7163194444444441E-4</v>
      </c>
      <c r="I8516" s="2">
        <v>8.6972222222222225E-4</v>
      </c>
    </row>
    <row r="8517" spans="1:9" x14ac:dyDescent="0.2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2">
        <v>8.7672453703703708E-4</v>
      </c>
      <c r="H8517" s="2">
        <v>8.7178240740740749E-4</v>
      </c>
      <c r="I8517" s="2">
        <v>8.7040509259259265E-4</v>
      </c>
    </row>
    <row r="8518" spans="1:9" x14ac:dyDescent="0.2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2">
        <v>8.8350694444444457E-4</v>
      </c>
      <c r="H8518" s="2">
        <v>8.7350694444444444E-4</v>
      </c>
      <c r="I8518" s="2">
        <v>8.7394675925925932E-4</v>
      </c>
    </row>
    <row r="8519" spans="1:9" x14ac:dyDescent="0.2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2">
        <v>8.8572916666666661E-4</v>
      </c>
      <c r="H8519" s="2">
        <v>8.7863425925925913E-4</v>
      </c>
      <c r="I8519" s="2">
        <v>8.7909722222222219E-4</v>
      </c>
    </row>
    <row r="8520" spans="1:9" x14ac:dyDescent="0.2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2">
        <v>8.8770833333333334E-4</v>
      </c>
      <c r="H8520" s="2">
        <v>8.8337962962962968E-4</v>
      </c>
      <c r="I8520" s="2">
        <v>8.8275462962962971E-4</v>
      </c>
    </row>
    <row r="8521" spans="1:9" x14ac:dyDescent="0.2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2">
        <v>8.8652777777777775E-4</v>
      </c>
      <c r="H8521" s="2">
        <v>8.8528935185185195E-4</v>
      </c>
      <c r="I8521" s="2">
        <v>8.832291666666666E-4</v>
      </c>
    </row>
    <row r="8522" spans="1:9" x14ac:dyDescent="0.2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2">
        <v>8.8774305555555568E-4</v>
      </c>
      <c r="H8522" s="2">
        <v>8.8276620370370375E-4</v>
      </c>
      <c r="I8522" s="2">
        <v>8.8374999999999999E-4</v>
      </c>
    </row>
    <row r="8523" spans="1:9" x14ac:dyDescent="0.2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2">
        <v>8.9098379629629629E-4</v>
      </c>
      <c r="H8523" s="2">
        <v>8.8244212962962972E-4</v>
      </c>
      <c r="I8523" s="2">
        <v>8.8591435185185181E-4</v>
      </c>
    </row>
    <row r="8524" spans="1:9" x14ac:dyDescent="0.2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2">
        <v>8.9112268518518523E-4</v>
      </c>
      <c r="H8524" s="2">
        <v>8.8567129629629629E-4</v>
      </c>
      <c r="I8524" s="2">
        <v>9.0127314814814812E-4</v>
      </c>
    </row>
    <row r="8525" spans="1:9" x14ac:dyDescent="0.2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2">
        <v>8.8917824074074062E-4</v>
      </c>
      <c r="H8525" s="2">
        <v>8.8306712962962959E-4</v>
      </c>
      <c r="I8525" t="s">
        <v>15</v>
      </c>
    </row>
    <row r="8526" spans="1:9" x14ac:dyDescent="0.2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2">
        <v>8.8998842592592591E-4</v>
      </c>
      <c r="H8526" s="2">
        <v>8.870370370370372E-4</v>
      </c>
      <c r="I8526" t="s">
        <v>15</v>
      </c>
    </row>
    <row r="8527" spans="1:9" x14ac:dyDescent="0.2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2">
        <v>8.9037037037037036E-4</v>
      </c>
      <c r="H8527" s="2">
        <v>8.8951388888888891E-4</v>
      </c>
      <c r="I8527" t="s">
        <v>15</v>
      </c>
    </row>
    <row r="8528" spans="1:9" x14ac:dyDescent="0.2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2">
        <v>8.9188657407407413E-4</v>
      </c>
      <c r="H8528" s="2">
        <v>8.8951388888888891E-4</v>
      </c>
      <c r="I8528" t="s">
        <v>15</v>
      </c>
    </row>
    <row r="8529" spans="1:9" x14ac:dyDescent="0.2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2">
        <v>8.92037037037037E-4</v>
      </c>
      <c r="H8529" s="2">
        <v>8.8956018518518507E-4</v>
      </c>
      <c r="I8529" t="s">
        <v>15</v>
      </c>
    </row>
    <row r="8530" spans="1:9" x14ac:dyDescent="0.2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2">
        <v>8.9200231481481465E-4</v>
      </c>
      <c r="H8530" s="2">
        <v>8.9414351851851851E-4</v>
      </c>
      <c r="I8530" t="s">
        <v>15</v>
      </c>
    </row>
    <row r="8531" spans="1:9" x14ac:dyDescent="0.2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2">
        <v>8.9265046296296304E-4</v>
      </c>
      <c r="H8531" t="s">
        <v>15</v>
      </c>
      <c r="I8531" t="s">
        <v>15</v>
      </c>
    </row>
    <row r="8532" spans="1:9" x14ac:dyDescent="0.2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2">
        <v>8.9375000000000001E-4</v>
      </c>
      <c r="H8532" t="s">
        <v>15</v>
      </c>
      <c r="I8532" t="s">
        <v>15</v>
      </c>
    </row>
    <row r="8533" spans="1:9" x14ac:dyDescent="0.2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2">
        <v>8.9388888888888884E-4</v>
      </c>
      <c r="H8533" t="s">
        <v>15</v>
      </c>
      <c r="I8533" t="s">
        <v>15</v>
      </c>
    </row>
    <row r="8534" spans="1:9" x14ac:dyDescent="0.2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2">
        <v>8.9490740740740731E-4</v>
      </c>
      <c r="H8534" t="s">
        <v>15</v>
      </c>
      <c r="I8534" t="s">
        <v>15</v>
      </c>
    </row>
    <row r="8535" spans="1:9" x14ac:dyDescent="0.2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2">
        <v>8.9523148148148133E-4</v>
      </c>
      <c r="H8535" t="s">
        <v>15</v>
      </c>
      <c r="I8535" t="s">
        <v>15</v>
      </c>
    </row>
    <row r="8536" spans="1:9" x14ac:dyDescent="0.2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2">
        <v>1.0761921296296296E-3</v>
      </c>
      <c r="H8536" s="2">
        <v>1.0744791666666667E-3</v>
      </c>
      <c r="I8536" s="2">
        <v>1.0567592592592592E-3</v>
      </c>
    </row>
    <row r="8537" spans="1:9" x14ac:dyDescent="0.2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2">
        <v>1.0836805555555556E-3</v>
      </c>
      <c r="H8537" s="2">
        <v>1.0782060185185185E-3</v>
      </c>
      <c r="I8537" s="2">
        <v>1.0632754629629629E-3</v>
      </c>
    </row>
    <row r="8538" spans="1:9" x14ac:dyDescent="0.2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2">
        <v>1.0724074074074076E-3</v>
      </c>
      <c r="H8538" s="2">
        <v>1.069502314814815E-3</v>
      </c>
      <c r="I8538" s="2">
        <v>1.0643055555555555E-3</v>
      </c>
    </row>
    <row r="8539" spans="1:9" x14ac:dyDescent="0.2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2">
        <v>1.0845370370370368E-3</v>
      </c>
      <c r="H8539" s="2">
        <v>1.0768287037037038E-3</v>
      </c>
      <c r="I8539" s="2">
        <v>1.0684837962962963E-3</v>
      </c>
    </row>
    <row r="8540" spans="1:9" x14ac:dyDescent="0.2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2">
        <v>1.0839120370370371E-3</v>
      </c>
      <c r="H8540" s="2">
        <v>1.0673379629629631E-3</v>
      </c>
      <c r="I8540" s="2">
        <v>1.0690277777777779E-3</v>
      </c>
    </row>
    <row r="8541" spans="1:9" x14ac:dyDescent="0.2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2">
        <v>1.0875810185185185E-3</v>
      </c>
      <c r="H8541" s="2">
        <v>1.0735763888888889E-3</v>
      </c>
      <c r="I8541" s="2">
        <v>1.0711805555555555E-3</v>
      </c>
    </row>
    <row r="8542" spans="1:9" x14ac:dyDescent="0.2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2">
        <v>1.0828356481481481E-3</v>
      </c>
      <c r="H8542" s="2">
        <v>1.0786574074074073E-3</v>
      </c>
      <c r="I8542" s="2">
        <v>1.0720370370370371E-3</v>
      </c>
    </row>
    <row r="8543" spans="1:9" x14ac:dyDescent="0.2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2">
        <v>1.0856944444444445E-3</v>
      </c>
      <c r="H8543" s="2">
        <v>1.077326388888889E-3</v>
      </c>
      <c r="I8543" s="2">
        <v>1.0746180555555554E-3</v>
      </c>
    </row>
    <row r="8544" spans="1:9" x14ac:dyDescent="0.2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2">
        <v>1.0848842592592592E-3</v>
      </c>
      <c r="H8544" s="2">
        <v>1.0779976851851851E-3</v>
      </c>
      <c r="I8544" s="2">
        <v>1.0763888888888889E-3</v>
      </c>
    </row>
    <row r="8545" spans="1:9" x14ac:dyDescent="0.2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2">
        <v>1.0870254629629628E-3</v>
      </c>
      <c r="H8545" s="2">
        <v>1.0781597222222223E-3</v>
      </c>
      <c r="I8545" s="2">
        <v>1.0764814814814814E-3</v>
      </c>
    </row>
    <row r="8546" spans="1:9" x14ac:dyDescent="0.2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2">
        <v>1.0887847222222221E-3</v>
      </c>
      <c r="H8546" s="2">
        <v>1.0791550925925925E-3</v>
      </c>
      <c r="I8546" t="s">
        <v>15</v>
      </c>
    </row>
    <row r="8547" spans="1:9" x14ac:dyDescent="0.2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2">
        <v>1.0823032407407409E-3</v>
      </c>
      <c r="H8547" s="2">
        <v>1.0792708333333333E-3</v>
      </c>
      <c r="I8547" t="s">
        <v>15</v>
      </c>
    </row>
    <row r="8548" spans="1:9" x14ac:dyDescent="0.2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2">
        <v>1.08625E-3</v>
      </c>
      <c r="H8548" s="2">
        <v>1.0806018518518519E-3</v>
      </c>
      <c r="I8548" t="s">
        <v>15</v>
      </c>
    </row>
    <row r="8549" spans="1:9" x14ac:dyDescent="0.2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2">
        <v>1.0881944444444446E-3</v>
      </c>
      <c r="H8549" s="2">
        <v>1.083136574074074E-3</v>
      </c>
      <c r="I8549" t="s">
        <v>15</v>
      </c>
    </row>
    <row r="8550" spans="1:9" x14ac:dyDescent="0.2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2">
        <v>1.0895138888888888E-3</v>
      </c>
      <c r="H8550" s="2">
        <v>1.0834375E-3</v>
      </c>
      <c r="I8550" t="s">
        <v>15</v>
      </c>
    </row>
    <row r="8551" spans="1:9" x14ac:dyDescent="0.2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2">
        <v>1.0948148148148147E-3</v>
      </c>
      <c r="H8551" t="s">
        <v>15</v>
      </c>
      <c r="I8551" t="s">
        <v>15</v>
      </c>
    </row>
    <row r="8552" spans="1:9" x14ac:dyDescent="0.2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2">
        <v>1.094837962962963E-3</v>
      </c>
      <c r="H8552" t="s">
        <v>15</v>
      </c>
      <c r="I8552" t="s">
        <v>15</v>
      </c>
    </row>
    <row r="8553" spans="1:9" x14ac:dyDescent="0.2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2">
        <v>1.0958449074074074E-3</v>
      </c>
      <c r="H8553" t="s">
        <v>15</v>
      </c>
      <c r="I8553" t="s">
        <v>15</v>
      </c>
    </row>
    <row r="8554" spans="1:9" x14ac:dyDescent="0.2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2">
        <v>1.100300925925926E-3</v>
      </c>
      <c r="H8554" t="s">
        <v>15</v>
      </c>
      <c r="I8554" t="s">
        <v>15</v>
      </c>
    </row>
    <row r="8555" spans="1:9" x14ac:dyDescent="0.2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2">
        <v>1.1026273148148147E-3</v>
      </c>
      <c r="H8555" t="s">
        <v>15</v>
      </c>
      <c r="I8555" t="s">
        <v>15</v>
      </c>
    </row>
    <row r="8556" spans="1:9" x14ac:dyDescent="0.2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2">
        <v>1.0020023148148147E-3</v>
      </c>
      <c r="H8556" s="2">
        <v>9.9503472222222224E-4</v>
      </c>
      <c r="I8556" s="2">
        <v>9.8690972222222214E-4</v>
      </c>
    </row>
    <row r="8557" spans="1:9" x14ac:dyDescent="0.2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2">
        <v>1.0025462962962963E-3</v>
      </c>
      <c r="H8557" s="2">
        <v>9.8831018518518517E-4</v>
      </c>
      <c r="I8557" s="2">
        <v>9.89872685185185E-4</v>
      </c>
    </row>
    <row r="8558" spans="1:9" x14ac:dyDescent="0.2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2">
        <v>9.9906249999999995E-4</v>
      </c>
      <c r="H8558" s="2">
        <v>9.8920138888888886E-4</v>
      </c>
      <c r="I8558" s="2">
        <v>9.9030092592592594E-4</v>
      </c>
    </row>
    <row r="8559" spans="1:9" x14ac:dyDescent="0.2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2">
        <v>1.005289351851852E-3</v>
      </c>
      <c r="H8559" s="2">
        <v>9.9814814814814818E-4</v>
      </c>
      <c r="I8559" s="2">
        <v>9.9577546296296306E-4</v>
      </c>
    </row>
    <row r="8560" spans="1:9" x14ac:dyDescent="0.2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2">
        <v>1.0084027777777778E-3</v>
      </c>
      <c r="H8560" s="2">
        <v>9.9866898148148146E-4</v>
      </c>
      <c r="I8560" s="2">
        <v>9.9591435185185178E-4</v>
      </c>
    </row>
    <row r="8561" spans="1:9" x14ac:dyDescent="0.2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2">
        <v>1.0050462962962962E-3</v>
      </c>
      <c r="H8561" s="2">
        <v>9.9648148148148165E-4</v>
      </c>
      <c r="I8561" s="2">
        <v>9.9795138888888872E-4</v>
      </c>
    </row>
    <row r="8562" spans="1:9" x14ac:dyDescent="0.2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2">
        <v>1.0079398148148148E-3</v>
      </c>
      <c r="H8562" s="2">
        <v>9.9958333333333344E-4</v>
      </c>
      <c r="I8562" s="2">
        <v>9.9817129629629626E-4</v>
      </c>
    </row>
    <row r="8563" spans="1:9" x14ac:dyDescent="0.2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2">
        <v>1.0049652777777778E-3</v>
      </c>
      <c r="H8563" s="2">
        <v>9.9902777777777772E-4</v>
      </c>
      <c r="I8563" s="2">
        <v>1.0006712962962964E-3</v>
      </c>
    </row>
    <row r="8564" spans="1:9" x14ac:dyDescent="0.2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2">
        <v>1.0083333333333333E-3</v>
      </c>
      <c r="H8564" s="2">
        <v>9.9918981481481473E-4</v>
      </c>
      <c r="I8564" s="2">
        <v>1.0035185185185186E-3</v>
      </c>
    </row>
    <row r="8565" spans="1:9" x14ac:dyDescent="0.2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2">
        <v>1.0113194444444445E-3</v>
      </c>
      <c r="H8565" s="2">
        <v>9.9954861111111121E-4</v>
      </c>
      <c r="I8565" s="2">
        <v>1.0035763888888887E-3</v>
      </c>
    </row>
    <row r="8566" spans="1:9" x14ac:dyDescent="0.2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2">
        <v>1.0081828703703702E-3</v>
      </c>
      <c r="H8566" s="2">
        <v>1.0039120370370371E-3</v>
      </c>
      <c r="I8566" t="s">
        <v>15</v>
      </c>
    </row>
    <row r="8567" spans="1:9" x14ac:dyDescent="0.2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2">
        <v>1.0077777777777778E-3</v>
      </c>
      <c r="H8567" s="2">
        <v>1.0043518518518518E-3</v>
      </c>
      <c r="I8567" t="s">
        <v>15</v>
      </c>
    </row>
    <row r="8568" spans="1:9" x14ac:dyDescent="0.2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2">
        <v>1.0102430555555557E-3</v>
      </c>
      <c r="H8568" s="2">
        <v>1.0051851851851851E-3</v>
      </c>
      <c r="I8568" t="s">
        <v>15</v>
      </c>
    </row>
    <row r="8569" spans="1:9" x14ac:dyDescent="0.2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2">
        <v>1.0131018518518521E-3</v>
      </c>
      <c r="H8569" s="2">
        <v>1.0062037037037038E-3</v>
      </c>
      <c r="I8569" t="s">
        <v>15</v>
      </c>
    </row>
    <row r="8570" spans="1:9" x14ac:dyDescent="0.2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2">
        <v>1.0096180555555555E-3</v>
      </c>
      <c r="H8570" s="2">
        <v>1.0083912037037038E-3</v>
      </c>
      <c r="I8570" t="s">
        <v>15</v>
      </c>
    </row>
    <row r="8571" spans="1:9" x14ac:dyDescent="0.2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2">
        <v>1.0133333333333333E-3</v>
      </c>
      <c r="H8571" t="s">
        <v>15</v>
      </c>
      <c r="I8571" t="s">
        <v>15</v>
      </c>
    </row>
    <row r="8572" spans="1:9" x14ac:dyDescent="0.2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2">
        <v>1.0134722222222222E-3</v>
      </c>
      <c r="H8572" t="s">
        <v>15</v>
      </c>
      <c r="I8572" t="s">
        <v>15</v>
      </c>
    </row>
    <row r="8573" spans="1:9" x14ac:dyDescent="0.2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2">
        <v>1.0163425925925926E-3</v>
      </c>
      <c r="H8573" t="s">
        <v>15</v>
      </c>
      <c r="I8573" t="s">
        <v>15</v>
      </c>
    </row>
    <row r="8574" spans="1:9" x14ac:dyDescent="0.2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2">
        <v>1.0164004629629631E-3</v>
      </c>
      <c r="H8574" t="s">
        <v>15</v>
      </c>
      <c r="I8574" t="s">
        <v>15</v>
      </c>
    </row>
    <row r="8575" spans="1:9" x14ac:dyDescent="0.2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2">
        <v>1.0187615740740741E-3</v>
      </c>
      <c r="H8575" t="s">
        <v>15</v>
      </c>
      <c r="I8575" t="s">
        <v>15</v>
      </c>
    </row>
    <row r="8576" spans="1:9" x14ac:dyDescent="0.2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2">
        <v>8.9892361111111119E-4</v>
      </c>
      <c r="H8576" s="2">
        <v>8.9844907407407408E-4</v>
      </c>
    </row>
    <row r="8577" spans="1:9" x14ac:dyDescent="0.2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2">
        <v>9.0017361111111103E-4</v>
      </c>
      <c r="H8577" s="2">
        <v>8.9831018518518526E-4</v>
      </c>
    </row>
    <row r="8578" spans="1:9" x14ac:dyDescent="0.2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2">
        <v>8.9839120370370366E-4</v>
      </c>
      <c r="H8578" s="2">
        <v>8.967708333333333E-4</v>
      </c>
    </row>
    <row r="8579" spans="1:9" x14ac:dyDescent="0.2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2">
        <v>8.9362268518518523E-4</v>
      </c>
      <c r="H8579" s="2">
        <v>8.9545138888888888E-4</v>
      </c>
      <c r="I8579" s="2">
        <v>9.0049768518518517E-4</v>
      </c>
    </row>
    <row r="8580" spans="1:9" x14ac:dyDescent="0.2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2">
        <v>8.9753472222222231E-4</v>
      </c>
      <c r="H8580" s="2">
        <v>8.9491898148148146E-4</v>
      </c>
      <c r="I8580" s="2">
        <v>8.9728009259259264E-4</v>
      </c>
    </row>
    <row r="8581" spans="1:9" x14ac:dyDescent="0.2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2">
        <v>8.9846064814814812E-4</v>
      </c>
      <c r="H8581" s="2">
        <v>8.9332175925925918E-4</v>
      </c>
      <c r="I8581" s="2">
        <v>8.9722222222222232E-4</v>
      </c>
    </row>
    <row r="8582" spans="1:9" x14ac:dyDescent="0.2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2">
        <v>8.9623842592592576E-4</v>
      </c>
      <c r="H8582" s="2">
        <v>8.9596064814814801E-4</v>
      </c>
      <c r="I8582" s="2">
        <v>8.9626157407407406E-4</v>
      </c>
    </row>
    <row r="8583" spans="1:9" x14ac:dyDescent="0.2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2">
        <v>8.9548611111111122E-4</v>
      </c>
      <c r="H8583" s="2">
        <v>8.9269675925925931E-4</v>
      </c>
      <c r="I8583" s="2">
        <v>8.9378472222222214E-4</v>
      </c>
    </row>
    <row r="8584" spans="1:9" x14ac:dyDescent="0.2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2">
        <v>8.9607638888888896E-4</v>
      </c>
      <c r="H8584" s="2">
        <v>8.9545138888888888E-4</v>
      </c>
      <c r="I8584" s="2">
        <v>8.9224537037037039E-4</v>
      </c>
    </row>
    <row r="8585" spans="1:9" x14ac:dyDescent="0.2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2">
        <v>8.8980324074074081E-4</v>
      </c>
      <c r="H8585" s="2">
        <v>8.9164351851851861E-4</v>
      </c>
      <c r="I8585" s="2">
        <v>8.9009259259259261E-4</v>
      </c>
    </row>
    <row r="8586" spans="1:9" x14ac:dyDescent="0.2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2">
        <v>8.9056712962962972E-4</v>
      </c>
      <c r="H8586" s="2">
        <v>8.8502314814814813E-4</v>
      </c>
      <c r="I8586" s="2">
        <v>8.8835648148148161E-4</v>
      </c>
    </row>
    <row r="8587" spans="1:9" x14ac:dyDescent="0.2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2">
        <v>8.8921296296296285E-4</v>
      </c>
      <c r="H8587" s="2">
        <v>8.8916666666666669E-4</v>
      </c>
      <c r="I8587" s="2">
        <v>8.8717592592592591E-4</v>
      </c>
    </row>
    <row r="8588" spans="1:9" x14ac:dyDescent="0.2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2">
        <v>9.0093749999999994E-4</v>
      </c>
      <c r="H8588" s="2">
        <v>8.9962962962962967E-4</v>
      </c>
    </row>
    <row r="8589" spans="1:9" x14ac:dyDescent="0.2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2">
        <v>9.0197916666666671E-4</v>
      </c>
      <c r="H8589" s="2">
        <v>9.0032407407407411E-4</v>
      </c>
    </row>
    <row r="8590" spans="1:9" x14ac:dyDescent="0.2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2">
        <v>8.9636574074074065E-4</v>
      </c>
      <c r="H8590" s="2">
        <v>9.0184027777777788E-4</v>
      </c>
    </row>
    <row r="8591" spans="1:9" x14ac:dyDescent="0.2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2">
        <v>9.0510416666666658E-4</v>
      </c>
    </row>
    <row r="8592" spans="1:9" x14ac:dyDescent="0.2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2">
        <v>9.0651620370370365E-4</v>
      </c>
    </row>
    <row r="8593" spans="1:9" x14ac:dyDescent="0.2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2">
        <v>9.0699074074074076E-4</v>
      </c>
    </row>
    <row r="8594" spans="1:9" x14ac:dyDescent="0.2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2">
        <v>9.086574074074074E-4</v>
      </c>
    </row>
    <row r="8595" spans="1:9" x14ac:dyDescent="0.2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2">
        <v>9.1177083333333344E-4</v>
      </c>
    </row>
    <row r="8596" spans="1:9" x14ac:dyDescent="0.2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s="2">
        <v>8.5903935185185183E-4</v>
      </c>
      <c r="H8596" s="2">
        <v>8.6325231481481485E-4</v>
      </c>
      <c r="I8596" s="2">
        <v>8.5195601851851849E-4</v>
      </c>
    </row>
    <row r="8597" spans="1:9" x14ac:dyDescent="0.2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2">
        <v>8.5913194444444448E-4</v>
      </c>
      <c r="H8597" s="2">
        <v>8.6392361111111121E-4</v>
      </c>
      <c r="I8597" s="2">
        <v>8.5307870370370366E-4</v>
      </c>
    </row>
    <row r="8598" spans="1:9" x14ac:dyDescent="0.2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2">
        <v>8.68449074074074E-4</v>
      </c>
      <c r="H8598" s="2">
        <v>8.6775462962962967E-4</v>
      </c>
      <c r="I8598" s="2">
        <v>8.5851851851851844E-4</v>
      </c>
    </row>
    <row r="8599" spans="1:9" x14ac:dyDescent="0.2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2">
        <v>8.7017361111111106E-4</v>
      </c>
      <c r="H8599" s="2">
        <v>8.6436342592592598E-4</v>
      </c>
      <c r="I8599" s="2">
        <v>8.622916666666667E-4</v>
      </c>
    </row>
    <row r="8600" spans="1:9" x14ac:dyDescent="0.2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2">
        <v>8.7354166666666667E-4</v>
      </c>
      <c r="H8600" s="2">
        <v>8.6751157407407404E-4</v>
      </c>
      <c r="I8600" s="2">
        <v>8.6249999999999999E-4</v>
      </c>
    </row>
    <row r="8601" spans="1:9" x14ac:dyDescent="0.2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2">
        <v>8.727083333333333E-4</v>
      </c>
      <c r="H8601" s="2">
        <v>8.6510416666666669E-4</v>
      </c>
      <c r="I8601" s="2">
        <v>8.6310185185185177E-4</v>
      </c>
    </row>
    <row r="8602" spans="1:9" x14ac:dyDescent="0.2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2">
        <v>8.6947916666666673E-4</v>
      </c>
      <c r="H8602" s="2">
        <v>8.6825231481481486E-4</v>
      </c>
      <c r="I8602" s="2">
        <v>8.6361111111111111E-4</v>
      </c>
    </row>
    <row r="8603" spans="1:9" x14ac:dyDescent="0.2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2">
        <v>8.7282407407407415E-4</v>
      </c>
      <c r="H8603" s="2">
        <v>8.6831018518518518E-4</v>
      </c>
      <c r="I8603" s="2">
        <v>8.6453703703703703E-4</v>
      </c>
    </row>
    <row r="8604" spans="1:9" x14ac:dyDescent="0.2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2">
        <v>8.7122685185185176E-4</v>
      </c>
      <c r="H8604" s="2">
        <v>8.6864583333333336E-4</v>
      </c>
      <c r="I8604" s="2">
        <v>8.6590277777777783E-4</v>
      </c>
    </row>
    <row r="8605" spans="1:9" x14ac:dyDescent="0.2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2">
        <v>8.7416666666666665E-4</v>
      </c>
      <c r="H8605" s="2">
        <v>8.6836805555555549E-4</v>
      </c>
      <c r="I8605" s="2">
        <v>8.67025462962963E-4</v>
      </c>
    </row>
    <row r="8606" spans="1:9" x14ac:dyDescent="0.2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2">
        <v>8.7276620370370372E-4</v>
      </c>
      <c r="H8606" s="2">
        <v>8.6876157407407399E-4</v>
      </c>
      <c r="I8606" t="s">
        <v>15</v>
      </c>
    </row>
    <row r="8607" spans="1:9" x14ac:dyDescent="0.2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2">
        <v>8.7212962962962971E-4</v>
      </c>
      <c r="H8607" s="2">
        <v>8.7038194444444446E-4</v>
      </c>
      <c r="I8607" t="s">
        <v>15</v>
      </c>
    </row>
    <row r="8608" spans="1:9" x14ac:dyDescent="0.2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2">
        <v>8.7685185185185175E-4</v>
      </c>
      <c r="H8608" s="2">
        <v>8.7179398148148153E-4</v>
      </c>
      <c r="I8608" t="s">
        <v>15</v>
      </c>
    </row>
    <row r="8609" spans="1:9" x14ac:dyDescent="0.2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2">
        <v>8.7466435185185184E-4</v>
      </c>
      <c r="H8609" s="2">
        <v>8.7251157407407416E-4</v>
      </c>
      <c r="I8609" t="s">
        <v>15</v>
      </c>
    </row>
    <row r="8610" spans="1:9" x14ac:dyDescent="0.2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2">
        <v>8.7756944444444438E-4</v>
      </c>
      <c r="H8610" s="2">
        <v>8.7377314814814815E-4</v>
      </c>
      <c r="I8610" t="s">
        <v>15</v>
      </c>
    </row>
    <row r="8611" spans="1:9" x14ac:dyDescent="0.2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2">
        <v>8.786805555555554E-4</v>
      </c>
      <c r="H8611" t="s">
        <v>15</v>
      </c>
      <c r="I8611" t="s">
        <v>15</v>
      </c>
    </row>
    <row r="8612" spans="1:9" x14ac:dyDescent="0.2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2">
        <v>8.7892361111111114E-4</v>
      </c>
      <c r="H8612" t="s">
        <v>15</v>
      </c>
      <c r="I8612" t="s">
        <v>15</v>
      </c>
    </row>
    <row r="8613" spans="1:9" x14ac:dyDescent="0.2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2">
        <v>8.7908564814814804E-4</v>
      </c>
      <c r="H8613" t="s">
        <v>15</v>
      </c>
      <c r="I8613" t="s">
        <v>15</v>
      </c>
    </row>
    <row r="8614" spans="1:9" x14ac:dyDescent="0.2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2">
        <v>8.7947916666666676E-4</v>
      </c>
      <c r="H8614" t="s">
        <v>15</v>
      </c>
      <c r="I8614" t="s">
        <v>15</v>
      </c>
    </row>
    <row r="8615" spans="1:9" x14ac:dyDescent="0.2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2">
        <v>8.8203703703703708E-4</v>
      </c>
      <c r="H8615" t="s">
        <v>15</v>
      </c>
      <c r="I8615" t="s">
        <v>15</v>
      </c>
    </row>
    <row r="8616" spans="1:9" x14ac:dyDescent="0.2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2">
        <v>1.4753125000000001E-3</v>
      </c>
      <c r="H8616" s="2">
        <v>1.3121759259259258E-3</v>
      </c>
      <c r="I8616" s="2">
        <v>1.2472800925925926E-3</v>
      </c>
    </row>
    <row r="8617" spans="1:9" x14ac:dyDescent="0.2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2">
        <v>1.3597800925925923E-3</v>
      </c>
      <c r="H8617" s="2">
        <v>1.2765393518518518E-3</v>
      </c>
      <c r="I8617" s="2">
        <v>1.2506365740740742E-3</v>
      </c>
    </row>
    <row r="8618" spans="1:9" x14ac:dyDescent="0.2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2">
        <v>1.4770138888888888E-3</v>
      </c>
      <c r="H8618" s="2">
        <v>1.3205671296296297E-3</v>
      </c>
      <c r="I8618" s="2">
        <v>1.2652893518518519E-3</v>
      </c>
    </row>
    <row r="8619" spans="1:9" x14ac:dyDescent="0.2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2">
        <v>1.3823032407407406E-3</v>
      </c>
      <c r="H8619" s="2">
        <v>1.2995601851851851E-3</v>
      </c>
      <c r="I8619" s="2">
        <v>1.2783333333333334E-3</v>
      </c>
    </row>
    <row r="8620" spans="1:9" x14ac:dyDescent="0.2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2">
        <v>1.4536805555555555E-3</v>
      </c>
      <c r="H8620" s="2">
        <v>1.3226620370370371E-3</v>
      </c>
      <c r="I8620" s="2">
        <v>1.2916087962962963E-3</v>
      </c>
    </row>
    <row r="8621" spans="1:9" x14ac:dyDescent="0.2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2">
        <v>1.4768402777777781E-3</v>
      </c>
      <c r="H8621" s="2">
        <v>1.304502314814815E-3</v>
      </c>
      <c r="I8621" s="2">
        <v>1.3027777777777777E-3</v>
      </c>
    </row>
    <row r="8622" spans="1:9" x14ac:dyDescent="0.2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2">
        <v>1.459664351851852E-3</v>
      </c>
      <c r="H8622" s="2">
        <v>1.3154745370370371E-3</v>
      </c>
      <c r="I8622" s="2">
        <v>1.3034953703703704E-3</v>
      </c>
    </row>
    <row r="8623" spans="1:9" x14ac:dyDescent="0.2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2">
        <v>1.4033449074074076E-3</v>
      </c>
      <c r="H8623" s="2">
        <v>1.3170486111111111E-3</v>
      </c>
      <c r="I8623" s="2">
        <v>1.3049189814814816E-3</v>
      </c>
    </row>
    <row r="8624" spans="1:9" x14ac:dyDescent="0.2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2">
        <v>1.4699189814814816E-3</v>
      </c>
      <c r="H8624" s="2">
        <v>1.3167476851851853E-3</v>
      </c>
      <c r="I8624" s="2">
        <v>1.3108564814814816E-3</v>
      </c>
    </row>
    <row r="8625" spans="1:9" x14ac:dyDescent="0.2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2">
        <v>1.4738541666666667E-3</v>
      </c>
      <c r="H8625" s="2">
        <v>1.3128587962962963E-3</v>
      </c>
      <c r="I8625" s="2">
        <v>1.3567824074074075E-3</v>
      </c>
    </row>
    <row r="8626" spans="1:9" x14ac:dyDescent="0.2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2">
        <v>1.4718402777777779E-3</v>
      </c>
      <c r="H8626" s="2">
        <v>1.3303819444444446E-3</v>
      </c>
      <c r="I8626" t="s">
        <v>15</v>
      </c>
    </row>
    <row r="8627" spans="1:9" x14ac:dyDescent="0.2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2">
        <v>1.4277314814814814E-3</v>
      </c>
      <c r="H8627" s="2">
        <v>1.332974537037037E-3</v>
      </c>
      <c r="I8627" t="s">
        <v>15</v>
      </c>
    </row>
    <row r="8628" spans="1:9" x14ac:dyDescent="0.2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2">
        <v>1.4755671296296296E-3</v>
      </c>
      <c r="H8628" s="2">
        <v>1.3357638888888889E-3</v>
      </c>
      <c r="I8628" t="s">
        <v>15</v>
      </c>
    </row>
    <row r="8629" spans="1:9" x14ac:dyDescent="0.2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2">
        <v>1.4405555555555554E-3</v>
      </c>
      <c r="H8629" s="2">
        <v>1.3506481481481479E-3</v>
      </c>
      <c r="I8629" t="s">
        <v>15</v>
      </c>
    </row>
    <row r="8630" spans="1:9" x14ac:dyDescent="0.2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2">
        <v>1.4534606481481482E-3</v>
      </c>
      <c r="H8630" s="2">
        <v>1.372175925925926E-3</v>
      </c>
      <c r="I8630" t="s">
        <v>15</v>
      </c>
    </row>
    <row r="8631" spans="1:9" x14ac:dyDescent="0.2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2">
        <v>1.4815625E-3</v>
      </c>
      <c r="H8631" t="s">
        <v>15</v>
      </c>
      <c r="I8631" t="s">
        <v>15</v>
      </c>
    </row>
    <row r="8632" spans="1:9" x14ac:dyDescent="0.2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2">
        <v>1.4938657407407407E-3</v>
      </c>
      <c r="H8632" t="s">
        <v>15</v>
      </c>
      <c r="I8632" t="s">
        <v>15</v>
      </c>
    </row>
    <row r="8633" spans="1:9" x14ac:dyDescent="0.2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2">
        <v>1.5048263888888889E-3</v>
      </c>
      <c r="H8633" t="s">
        <v>15</v>
      </c>
      <c r="I8633" t="s">
        <v>15</v>
      </c>
    </row>
    <row r="8634" spans="1:9" x14ac:dyDescent="0.2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2">
        <v>1.5382986111111109E-3</v>
      </c>
      <c r="H8634" t="s">
        <v>15</v>
      </c>
      <c r="I8634" t="s">
        <v>15</v>
      </c>
    </row>
    <row r="8635" spans="1:9" x14ac:dyDescent="0.2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2">
        <v>1.6390162037037039E-3</v>
      </c>
      <c r="H8635" t="s">
        <v>15</v>
      </c>
      <c r="I8635" t="s">
        <v>15</v>
      </c>
    </row>
    <row r="8636" spans="1:9" x14ac:dyDescent="0.2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2">
        <v>1.022488425925926E-3</v>
      </c>
      <c r="H8636" s="2">
        <v>1.0137268518518518E-3</v>
      </c>
      <c r="I8636" s="2">
        <v>1.0099999999999998E-3</v>
      </c>
    </row>
    <row r="8637" spans="1:9" x14ac:dyDescent="0.2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2">
        <v>1.0273958333333333E-3</v>
      </c>
      <c r="H8637" s="2">
        <v>1.0192476851851851E-3</v>
      </c>
      <c r="I8637" s="2">
        <v>1.0133449074074075E-3</v>
      </c>
    </row>
    <row r="8638" spans="1:9" x14ac:dyDescent="0.2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2">
        <v>1.0287615740740741E-3</v>
      </c>
      <c r="H8638" s="2">
        <v>1.0188078703703702E-3</v>
      </c>
      <c r="I8638" s="2">
        <v>1.0147916666666667E-3</v>
      </c>
    </row>
    <row r="8639" spans="1:9" x14ac:dyDescent="0.2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2">
        <v>1.0269907407407409E-3</v>
      </c>
      <c r="H8639" s="2">
        <v>1.0271875000000001E-3</v>
      </c>
      <c r="I8639" s="2">
        <v>1.0216898148148149E-3</v>
      </c>
    </row>
    <row r="8640" spans="1:9" x14ac:dyDescent="0.2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2">
        <v>1.0321527777777779E-3</v>
      </c>
      <c r="H8640" s="2">
        <v>1.0288657407407408E-3</v>
      </c>
      <c r="I8640" s="2">
        <v>1.0222453703703704E-3</v>
      </c>
    </row>
    <row r="8641" spans="1:9" x14ac:dyDescent="0.2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2">
        <v>1.030150462962963E-3</v>
      </c>
      <c r="H8641" s="2">
        <v>1.0260185185185186E-3</v>
      </c>
      <c r="I8641" s="2">
        <v>1.0233449074074073E-3</v>
      </c>
    </row>
    <row r="8642" spans="1:9" x14ac:dyDescent="0.2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2">
        <v>1.0324421296296297E-3</v>
      </c>
      <c r="H8642" s="2">
        <v>1.029363425925926E-3</v>
      </c>
      <c r="I8642" s="2">
        <v>1.0233680555555556E-3</v>
      </c>
    </row>
    <row r="8643" spans="1:9" x14ac:dyDescent="0.2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2">
        <v>1.0297569444444445E-3</v>
      </c>
      <c r="H8643" s="2">
        <v>1.0301851851851852E-3</v>
      </c>
      <c r="I8643" s="2">
        <v>1.0237037037037035E-3</v>
      </c>
    </row>
    <row r="8644" spans="1:9" x14ac:dyDescent="0.2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2">
        <v>1.0354629629629631E-3</v>
      </c>
      <c r="H8644" s="2">
        <v>1.0286689814814813E-3</v>
      </c>
      <c r="I8644" s="2">
        <v>1.0247916666666667E-3</v>
      </c>
    </row>
    <row r="8645" spans="1:9" x14ac:dyDescent="0.2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2">
        <v>1.0319212962962962E-3</v>
      </c>
      <c r="H8645" s="2">
        <v>1.0294444444444444E-3</v>
      </c>
      <c r="I8645" s="2">
        <v>1.0256712962962964E-3</v>
      </c>
    </row>
    <row r="8646" spans="1:9" x14ac:dyDescent="0.2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2">
        <v>1.0317361111111111E-3</v>
      </c>
      <c r="H8646" s="2">
        <v>1.0318171296296295E-3</v>
      </c>
      <c r="I8646" t="s">
        <v>15</v>
      </c>
    </row>
    <row r="8647" spans="1:9" x14ac:dyDescent="0.2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2">
        <v>1.0316782407407408E-3</v>
      </c>
      <c r="H8647" s="2">
        <v>1.0320023148148148E-3</v>
      </c>
      <c r="I8647" t="s">
        <v>15</v>
      </c>
    </row>
    <row r="8648" spans="1:9" x14ac:dyDescent="0.2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2">
        <v>1.0263773148148148E-3</v>
      </c>
      <c r="H8648" s="2">
        <v>1.0365393518518519E-3</v>
      </c>
      <c r="I8648" t="s">
        <v>15</v>
      </c>
    </row>
    <row r="8649" spans="1:9" x14ac:dyDescent="0.2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2">
        <v>1.0334953703703704E-3</v>
      </c>
      <c r="H8649" s="2">
        <v>1.0557638888888889E-3</v>
      </c>
      <c r="I8649" t="s">
        <v>15</v>
      </c>
    </row>
    <row r="8650" spans="1:9" x14ac:dyDescent="0.2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2">
        <v>1.0298032407407406E-3</v>
      </c>
      <c r="H8650" t="s">
        <v>15</v>
      </c>
      <c r="I8650" t="s">
        <v>15</v>
      </c>
    </row>
    <row r="8651" spans="1:9" x14ac:dyDescent="0.2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2">
        <v>1.035775462962963E-3</v>
      </c>
      <c r="H8651" t="s">
        <v>15</v>
      </c>
      <c r="I8651" t="s">
        <v>15</v>
      </c>
    </row>
    <row r="8652" spans="1:9" x14ac:dyDescent="0.2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2">
        <v>1.0394675925925925E-3</v>
      </c>
      <c r="H8652" t="s">
        <v>15</v>
      </c>
      <c r="I8652" t="s">
        <v>15</v>
      </c>
    </row>
    <row r="8653" spans="1:9" x14ac:dyDescent="0.2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2">
        <v>1.0429513888888891E-3</v>
      </c>
      <c r="H8653" t="s">
        <v>15</v>
      </c>
      <c r="I8653" t="s">
        <v>15</v>
      </c>
    </row>
    <row r="8654" spans="1:9" x14ac:dyDescent="0.2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2">
        <v>1.0432638888888889E-3</v>
      </c>
      <c r="H8654" t="s">
        <v>15</v>
      </c>
      <c r="I8654" t="s">
        <v>15</v>
      </c>
    </row>
    <row r="8655" spans="1:9" x14ac:dyDescent="0.2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2">
        <v>1.0437731481481481E-3</v>
      </c>
      <c r="H8655" t="s">
        <v>15</v>
      </c>
      <c r="I8655" t="s">
        <v>15</v>
      </c>
    </row>
    <row r="8656" spans="1:9" x14ac:dyDescent="0.2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2">
        <v>6.23888888888889E-4</v>
      </c>
      <c r="H8656" s="2">
        <v>6.2271990740740734E-4</v>
      </c>
      <c r="I8656" s="2">
        <v>6.177893518518519E-4</v>
      </c>
    </row>
    <row r="8657" spans="1:9" x14ac:dyDescent="0.2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2">
        <v>6.2685185185185185E-4</v>
      </c>
      <c r="H8657" s="2">
        <v>6.2290509259259254E-4</v>
      </c>
      <c r="I8657" s="2">
        <v>6.1809027777777784E-4</v>
      </c>
    </row>
    <row r="8658" spans="1:9" x14ac:dyDescent="0.2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2">
        <v>6.2542824074074074E-4</v>
      </c>
      <c r="H8658" s="2">
        <v>6.2091435185185188E-4</v>
      </c>
      <c r="I8658" s="2">
        <v>6.1843749999999996E-4</v>
      </c>
    </row>
    <row r="8659" spans="1:9" x14ac:dyDescent="0.2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2">
        <v>6.2788194444444447E-4</v>
      </c>
      <c r="H8659" s="2">
        <v>6.2297453703703701E-4</v>
      </c>
      <c r="I8659" s="2">
        <v>6.2052083333333328E-4</v>
      </c>
    </row>
    <row r="8660" spans="1:9" x14ac:dyDescent="0.2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2">
        <v>6.2773148148148139E-4</v>
      </c>
      <c r="H8660" s="2">
        <v>6.2253472222222213E-4</v>
      </c>
      <c r="I8660" s="2">
        <v>6.2256944444444436E-4</v>
      </c>
    </row>
    <row r="8661" spans="1:9" x14ac:dyDescent="0.2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2">
        <v>6.2900462962962964E-4</v>
      </c>
      <c r="H8661" s="2">
        <v>6.2333333333333338E-4</v>
      </c>
      <c r="I8661" s="2">
        <v>6.2391203703703708E-4</v>
      </c>
    </row>
    <row r="8662" spans="1:9" x14ac:dyDescent="0.2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2">
        <v>6.2949074074074068E-4</v>
      </c>
      <c r="H8662" s="2">
        <v>6.2350694444444443E-4</v>
      </c>
      <c r="I8662" s="2">
        <v>6.2450231481481482E-4</v>
      </c>
    </row>
    <row r="8663" spans="1:9" x14ac:dyDescent="0.2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2">
        <v>6.3020833333333342E-4</v>
      </c>
      <c r="H8663" s="2">
        <v>6.2289351851851839E-4</v>
      </c>
      <c r="I8663" s="2">
        <v>6.2511574074074075E-4</v>
      </c>
    </row>
    <row r="8664" spans="1:9" x14ac:dyDescent="0.2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2">
        <v>6.2739583333333332E-4</v>
      </c>
      <c r="H8664" s="2">
        <v>6.2431712962962961E-4</v>
      </c>
      <c r="I8664" s="2">
        <v>6.2678240740740739E-4</v>
      </c>
    </row>
    <row r="8665" spans="1:9" x14ac:dyDescent="0.2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2">
        <v>6.3188657407407399E-4</v>
      </c>
      <c r="H8665" s="2">
        <v>6.2314814814814817E-4</v>
      </c>
      <c r="I8665" s="2">
        <v>6.2731481481481481E-4</v>
      </c>
    </row>
    <row r="8666" spans="1:9" x14ac:dyDescent="0.2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2">
        <v>6.2857638888888891E-4</v>
      </c>
      <c r="H8666" s="2">
        <v>6.2494212962962959E-4</v>
      </c>
    </row>
    <row r="8667" spans="1:9" x14ac:dyDescent="0.2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2">
        <v>6.321759259259259E-4</v>
      </c>
      <c r="H8667" s="2">
        <v>6.2530092592592596E-4</v>
      </c>
    </row>
    <row r="8668" spans="1:9" x14ac:dyDescent="0.2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2">
        <v>6.2848379629629636E-4</v>
      </c>
      <c r="H8668" s="2">
        <v>6.2702546296296291E-4</v>
      </c>
    </row>
    <row r="8669" spans="1:9" x14ac:dyDescent="0.2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2">
        <v>6.3105324074074073E-4</v>
      </c>
      <c r="H8669" s="2">
        <v>6.293634259259259E-4</v>
      </c>
    </row>
    <row r="8670" spans="1:9" x14ac:dyDescent="0.2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2">
        <v>6.2724537037037035E-4</v>
      </c>
      <c r="H8670" s="2">
        <v>6.3302083333333331E-4</v>
      </c>
    </row>
    <row r="8671" spans="1:9" x14ac:dyDescent="0.2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2">
        <v>6.3315972222222213E-4</v>
      </c>
    </row>
    <row r="8672" spans="1:9" x14ac:dyDescent="0.2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2">
        <v>6.3421296296296294E-4</v>
      </c>
    </row>
    <row r="8673" spans="1:9" x14ac:dyDescent="0.2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2">
        <v>6.3532407407407407E-4</v>
      </c>
    </row>
    <row r="8674" spans="1:9" x14ac:dyDescent="0.2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2">
        <v>6.3614583333333329E-4</v>
      </c>
    </row>
    <row r="8675" spans="1:9" x14ac:dyDescent="0.2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2">
        <v>6.4150462962962967E-4</v>
      </c>
    </row>
    <row r="8676" spans="1:9" x14ac:dyDescent="0.2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2">
        <v>1.1110300925925925E-3</v>
      </c>
      <c r="H8676" s="2">
        <v>1.1069560185185186E-3</v>
      </c>
      <c r="I8676" s="2">
        <v>1.1023842592592593E-3</v>
      </c>
    </row>
    <row r="8677" spans="1:9" x14ac:dyDescent="0.2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2">
        <v>1.107627314814815E-3</v>
      </c>
      <c r="H8677" s="2">
        <v>1.105636574074074E-3</v>
      </c>
      <c r="I8677" s="2">
        <v>1.1026736111111111E-3</v>
      </c>
    </row>
    <row r="8678" spans="1:9" x14ac:dyDescent="0.2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2">
        <v>1.1056481481481481E-3</v>
      </c>
      <c r="H8678" s="2">
        <v>1.1049305555555554E-3</v>
      </c>
      <c r="I8678" s="2">
        <v>1.1033796296296297E-3</v>
      </c>
    </row>
    <row r="8679" spans="1:9" x14ac:dyDescent="0.2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2">
        <v>1.1112962962962962E-3</v>
      </c>
      <c r="H8679" s="2">
        <v>1.109363425925926E-3</v>
      </c>
      <c r="I8679" s="2">
        <v>1.1052893518518519E-3</v>
      </c>
    </row>
    <row r="8680" spans="1:9" x14ac:dyDescent="0.2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2">
        <v>1.112337962962963E-3</v>
      </c>
      <c r="H8680" s="2">
        <v>1.1071064814814815E-3</v>
      </c>
      <c r="I8680" s="2">
        <v>1.1061458333333333E-3</v>
      </c>
    </row>
    <row r="8681" spans="1:9" x14ac:dyDescent="0.2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2">
        <v>1.1170949074074076E-3</v>
      </c>
      <c r="H8681" s="2">
        <v>1.1133333333333334E-3</v>
      </c>
      <c r="I8681" s="2">
        <v>1.1089699074074073E-3</v>
      </c>
    </row>
    <row r="8682" spans="1:9" x14ac:dyDescent="0.2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2">
        <v>1.1164236111111112E-3</v>
      </c>
      <c r="H8682" s="2">
        <v>1.1135879629629629E-3</v>
      </c>
      <c r="I8682" s="2">
        <v>1.1106828703703704E-3</v>
      </c>
    </row>
    <row r="8683" spans="1:9" x14ac:dyDescent="0.2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2">
        <v>1.1169212962962962E-3</v>
      </c>
      <c r="H8683" s="2">
        <v>1.1127662037037037E-3</v>
      </c>
      <c r="I8683" s="2">
        <v>1.1116435185185185E-3</v>
      </c>
    </row>
    <row r="8684" spans="1:9" x14ac:dyDescent="0.2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2">
        <v>1.1097337962962964E-3</v>
      </c>
      <c r="H8684" s="2">
        <v>1.1103240740740741E-3</v>
      </c>
      <c r="I8684" s="2">
        <v>1.1118634259259261E-3</v>
      </c>
    </row>
    <row r="8685" spans="1:9" x14ac:dyDescent="0.2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2">
        <v>1.1174189814814816E-3</v>
      </c>
      <c r="H8685" s="2">
        <v>1.1143749999999999E-3</v>
      </c>
      <c r="I8685" s="2">
        <v>1.113912037037037E-3</v>
      </c>
    </row>
    <row r="8686" spans="1:9" x14ac:dyDescent="0.2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2">
        <v>1.1201736111111111E-3</v>
      </c>
      <c r="H8686" s="2">
        <v>1.1152662037037036E-3</v>
      </c>
      <c r="I8686" t="s">
        <v>15</v>
      </c>
    </row>
    <row r="8687" spans="1:9" x14ac:dyDescent="0.2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2">
        <v>1.1192592592592593E-3</v>
      </c>
      <c r="H8687" s="2">
        <v>1.1158101851851852E-3</v>
      </c>
      <c r="I8687" t="s">
        <v>15</v>
      </c>
    </row>
    <row r="8688" spans="1:9" x14ac:dyDescent="0.2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2">
        <v>1.1186921296296296E-3</v>
      </c>
      <c r="H8688" s="2">
        <v>1.118414351851852E-3</v>
      </c>
      <c r="I8688" t="s">
        <v>15</v>
      </c>
    </row>
    <row r="8689" spans="1:9" x14ac:dyDescent="0.2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2">
        <v>1.1235532407407407E-3</v>
      </c>
      <c r="H8689" s="2">
        <v>1.1371296296296296E-3</v>
      </c>
      <c r="I8689" t="s">
        <v>15</v>
      </c>
    </row>
    <row r="8690" spans="1:9" x14ac:dyDescent="0.2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2">
        <v>1.1115046296296296E-3</v>
      </c>
      <c r="H8690" t="s">
        <v>15</v>
      </c>
      <c r="I8690" t="s">
        <v>15</v>
      </c>
    </row>
    <row r="8691" spans="1:9" x14ac:dyDescent="0.2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2">
        <v>1.1291087962962962E-3</v>
      </c>
      <c r="H8691" t="s">
        <v>15</v>
      </c>
      <c r="I8691" t="s">
        <v>15</v>
      </c>
    </row>
    <row r="8692" spans="1:9" x14ac:dyDescent="0.2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2">
        <v>1.1326736111111112E-3</v>
      </c>
      <c r="H8692" t="s">
        <v>15</v>
      </c>
      <c r="I8692" t="s">
        <v>15</v>
      </c>
    </row>
    <row r="8693" spans="1:9" x14ac:dyDescent="0.2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2">
        <v>1.1347800925925926E-3</v>
      </c>
      <c r="H8693" t="s">
        <v>15</v>
      </c>
      <c r="I8693" t="s">
        <v>15</v>
      </c>
    </row>
    <row r="8694" spans="1:9" x14ac:dyDescent="0.2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2">
        <v>1.136261574074074E-3</v>
      </c>
      <c r="H8694" t="s">
        <v>15</v>
      </c>
      <c r="I8694" t="s">
        <v>15</v>
      </c>
    </row>
    <row r="8695" spans="1:9" x14ac:dyDescent="0.2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2">
        <v>1.1393865740740741E-3</v>
      </c>
      <c r="H8695" t="s">
        <v>15</v>
      </c>
      <c r="I8695" t="s">
        <v>15</v>
      </c>
    </row>
    <row r="8696" spans="1:9" x14ac:dyDescent="0.2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2">
        <v>1.0474421296296295E-3</v>
      </c>
      <c r="H8696" s="2">
        <v>1.0453472222222223E-3</v>
      </c>
      <c r="I8696" s="2">
        <v>1.0300578703703702E-3</v>
      </c>
    </row>
    <row r="8697" spans="1:9" x14ac:dyDescent="0.2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2">
        <v>1.0488078703703703E-3</v>
      </c>
      <c r="H8697" s="2">
        <v>1.0426504629629629E-3</v>
      </c>
      <c r="I8697" s="2">
        <v>1.0345486111111111E-3</v>
      </c>
    </row>
    <row r="8698" spans="1:9" x14ac:dyDescent="0.2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2">
        <v>1.0555555555555555E-3</v>
      </c>
      <c r="H8698" s="2">
        <v>1.0438194444444442E-3</v>
      </c>
      <c r="I8698" s="2">
        <v>1.036875E-3</v>
      </c>
    </row>
    <row r="8699" spans="1:9" x14ac:dyDescent="0.2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2">
        <v>1.0496643518518518E-3</v>
      </c>
      <c r="H8699" s="2">
        <v>1.0417824074074073E-3</v>
      </c>
      <c r="I8699" s="2">
        <v>1.0379398148148147E-3</v>
      </c>
    </row>
    <row r="8700" spans="1:9" x14ac:dyDescent="0.2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2">
        <v>1.0514814814814816E-3</v>
      </c>
      <c r="H8700" s="2">
        <v>1.0476041666666667E-3</v>
      </c>
      <c r="I8700" s="2">
        <v>1.0394560185185185E-3</v>
      </c>
    </row>
    <row r="8701" spans="1:9" x14ac:dyDescent="0.2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2">
        <v>1.0508680555555555E-3</v>
      </c>
      <c r="H8701" s="2">
        <v>1.044236111111111E-3</v>
      </c>
      <c r="I8701" s="2">
        <v>1.0408217592592593E-3</v>
      </c>
    </row>
    <row r="8702" spans="1:9" x14ac:dyDescent="0.2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2">
        <v>1.0521064814814813E-3</v>
      </c>
      <c r="H8702" s="2">
        <v>1.0428125000000001E-3</v>
      </c>
      <c r="I8702" s="2">
        <v>1.0413657407407407E-3</v>
      </c>
    </row>
    <row r="8703" spans="1:9" x14ac:dyDescent="0.2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2">
        <v>1.0607986111111111E-3</v>
      </c>
      <c r="H8703" s="2">
        <v>1.0417708333333334E-3</v>
      </c>
      <c r="I8703" s="2">
        <v>1.0441550925925926E-3</v>
      </c>
    </row>
    <row r="8704" spans="1:9" x14ac:dyDescent="0.2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2">
        <v>1.0516550925925925E-3</v>
      </c>
      <c r="H8704" s="2">
        <v>1.0485532407407407E-3</v>
      </c>
      <c r="I8704" s="2">
        <v>1.0445486111111111E-3</v>
      </c>
    </row>
    <row r="8705" spans="1:9" x14ac:dyDescent="0.2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2">
        <v>1.056261574074074E-3</v>
      </c>
      <c r="H8705" s="2">
        <v>1.0488888888888889E-3</v>
      </c>
      <c r="I8705" s="2">
        <v>1.0486226851851852E-3</v>
      </c>
    </row>
    <row r="8706" spans="1:9" x14ac:dyDescent="0.2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2">
        <v>1.0551504629629628E-3</v>
      </c>
      <c r="H8706" s="2">
        <v>1.0492939814814816E-3</v>
      </c>
      <c r="I8706" t="s">
        <v>15</v>
      </c>
    </row>
    <row r="8707" spans="1:9" x14ac:dyDescent="0.2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2">
        <v>1.0532175925925928E-3</v>
      </c>
      <c r="H8707" s="2">
        <v>1.049861111111111E-3</v>
      </c>
      <c r="I8707" t="s">
        <v>15</v>
      </c>
    </row>
    <row r="8708" spans="1:9" x14ac:dyDescent="0.2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2">
        <v>1.0486921296296297E-3</v>
      </c>
      <c r="H8708" s="2">
        <v>1.0555902777777777E-3</v>
      </c>
      <c r="I8708" t="s">
        <v>15</v>
      </c>
    </row>
    <row r="8709" spans="1:9" x14ac:dyDescent="0.2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2">
        <v>1.0595717592592595E-3</v>
      </c>
      <c r="H8709" s="2">
        <v>1.0559953703703703E-3</v>
      </c>
      <c r="I8709" t="s">
        <v>15</v>
      </c>
    </row>
    <row r="8710" spans="1:9" x14ac:dyDescent="0.2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2">
        <v>1.0568981481481482E-3</v>
      </c>
      <c r="H8710" s="2">
        <v>1.0813657407407408E-3</v>
      </c>
      <c r="I8710" t="s">
        <v>15</v>
      </c>
    </row>
    <row r="8711" spans="1:9" x14ac:dyDescent="0.2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2">
        <v>1.0616203703703703E-3</v>
      </c>
      <c r="H8711" t="s">
        <v>15</v>
      </c>
      <c r="I8711" t="s">
        <v>15</v>
      </c>
    </row>
    <row r="8712" spans="1:9" x14ac:dyDescent="0.2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2">
        <v>1.0640740740740741E-3</v>
      </c>
      <c r="H8712" t="s">
        <v>15</v>
      </c>
      <c r="I8712" t="s">
        <v>15</v>
      </c>
    </row>
    <row r="8713" spans="1:9" x14ac:dyDescent="0.2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2">
        <v>1.0654629629629629E-3</v>
      </c>
      <c r="H8713" t="s">
        <v>15</v>
      </c>
      <c r="I8713" t="s">
        <v>15</v>
      </c>
    </row>
    <row r="8714" spans="1:9" x14ac:dyDescent="0.2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2">
        <v>1.0700115740740741E-3</v>
      </c>
      <c r="H8714" t="s">
        <v>15</v>
      </c>
      <c r="I8714" t="s">
        <v>15</v>
      </c>
    </row>
    <row r="8715" spans="1:9" x14ac:dyDescent="0.2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2">
        <v>1.0795486111111112E-3</v>
      </c>
      <c r="H8715" t="s">
        <v>15</v>
      </c>
      <c r="I8715" t="s">
        <v>15</v>
      </c>
    </row>
    <row r="8716" spans="1:9" x14ac:dyDescent="0.2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2">
        <v>8.6600694444444442E-4</v>
      </c>
      <c r="H8716" s="2">
        <v>8.6593749999999995E-4</v>
      </c>
      <c r="I8716" s="2">
        <v>8.6123842592592599E-4</v>
      </c>
    </row>
    <row r="8717" spans="1:9" x14ac:dyDescent="0.2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2">
        <v>8.7262731481481479E-4</v>
      </c>
      <c r="H8717" s="2">
        <v>8.6476851851851862E-4</v>
      </c>
      <c r="I8717" s="2">
        <v>8.6164351851851842E-4</v>
      </c>
    </row>
    <row r="8718" spans="1:9" x14ac:dyDescent="0.2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2">
        <v>8.6931712962962961E-4</v>
      </c>
      <c r="H8718" s="2">
        <v>8.667129629629629E-4</v>
      </c>
      <c r="I8718" s="2">
        <v>8.6224537037037042E-4</v>
      </c>
    </row>
    <row r="8719" spans="1:9" x14ac:dyDescent="0.2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2">
        <v>8.7283564814814819E-4</v>
      </c>
      <c r="H8719" s="2">
        <v>8.6583333333333336E-4</v>
      </c>
      <c r="I8719" s="2">
        <v>8.6504629629629637E-4</v>
      </c>
    </row>
    <row r="8720" spans="1:9" x14ac:dyDescent="0.2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2">
        <v>8.7439814814814802E-4</v>
      </c>
      <c r="H8720" s="2">
        <v>8.672106481481482E-4</v>
      </c>
      <c r="I8720" s="2">
        <v>8.6562499999999997E-4</v>
      </c>
    </row>
    <row r="8721" spans="1:9" x14ac:dyDescent="0.2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2">
        <v>8.7579861111111105E-4</v>
      </c>
      <c r="H8721" s="2">
        <v>8.6843749999999996E-4</v>
      </c>
      <c r="I8721" s="2">
        <v>8.6604166666666676E-4</v>
      </c>
    </row>
    <row r="8722" spans="1:9" x14ac:dyDescent="0.2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2">
        <v>8.6815972222222231E-4</v>
      </c>
      <c r="H8722" s="2">
        <v>8.6479166666666681E-4</v>
      </c>
      <c r="I8722" s="2">
        <v>8.6660879629629631E-4</v>
      </c>
    </row>
    <row r="8723" spans="1:9" x14ac:dyDescent="0.2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2">
        <v>8.6425925925925917E-4</v>
      </c>
      <c r="H8723" s="2">
        <v>8.6695601851851853E-4</v>
      </c>
      <c r="I8723" s="2">
        <v>8.6687500000000002E-4</v>
      </c>
    </row>
    <row r="8724" spans="1:9" x14ac:dyDescent="0.2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2">
        <v>8.7251157407407416E-4</v>
      </c>
      <c r="H8724" s="2">
        <v>8.6940972222222205E-4</v>
      </c>
      <c r="I8724" s="2">
        <v>8.7048611111111105E-4</v>
      </c>
    </row>
    <row r="8725" spans="1:9" x14ac:dyDescent="0.2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2">
        <v>8.7409722222222218E-4</v>
      </c>
      <c r="H8725" s="2">
        <v>8.6965277777777778E-4</v>
      </c>
      <c r="I8725" t="s">
        <v>15</v>
      </c>
    </row>
    <row r="8726" spans="1:9" x14ac:dyDescent="0.2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2">
        <v>8.7275462962962957E-4</v>
      </c>
      <c r="H8726" s="2">
        <v>8.7035879629629627E-4</v>
      </c>
      <c r="I8726" t="s">
        <v>15</v>
      </c>
    </row>
    <row r="8727" spans="1:9" x14ac:dyDescent="0.2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2">
        <v>8.7761574074074076E-4</v>
      </c>
      <c r="H8727" s="2">
        <v>8.7107638888888901E-4</v>
      </c>
      <c r="I8727" t="s">
        <v>15</v>
      </c>
    </row>
    <row r="8728" spans="1:9" x14ac:dyDescent="0.2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2">
        <v>8.7336805555555551E-4</v>
      </c>
      <c r="H8728" s="2">
        <v>8.7261574074074064E-4</v>
      </c>
      <c r="I8728" t="s">
        <v>15</v>
      </c>
    </row>
    <row r="8729" spans="1:9" x14ac:dyDescent="0.2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2">
        <v>8.7561342592592595E-4</v>
      </c>
      <c r="H8729" s="2">
        <v>8.749189814814814E-4</v>
      </c>
      <c r="I8729" t="s">
        <v>15</v>
      </c>
    </row>
    <row r="8730" spans="1:9" x14ac:dyDescent="0.2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2">
        <v>8.7768518518518523E-4</v>
      </c>
      <c r="H8730" s="2">
        <v>8.749189814814814E-4</v>
      </c>
      <c r="I8730" t="s">
        <v>15</v>
      </c>
    </row>
    <row r="8731" spans="1:9" x14ac:dyDescent="0.2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2">
        <v>8.7932870370370367E-4</v>
      </c>
      <c r="H8731" t="s">
        <v>15</v>
      </c>
      <c r="I8731" t="s">
        <v>15</v>
      </c>
    </row>
    <row r="8732" spans="1:9" x14ac:dyDescent="0.2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2">
        <v>8.8104166666666669E-4</v>
      </c>
      <c r="H8732" t="s">
        <v>15</v>
      </c>
      <c r="I8732" t="s">
        <v>15</v>
      </c>
    </row>
    <row r="8733" spans="1:9" x14ac:dyDescent="0.2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2">
        <v>8.8285879629629619E-4</v>
      </c>
      <c r="H8733" t="s">
        <v>15</v>
      </c>
      <c r="I8733" t="s">
        <v>15</v>
      </c>
    </row>
    <row r="8734" spans="1:9" x14ac:dyDescent="0.2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2">
        <v>8.8885416666666659E-4</v>
      </c>
      <c r="H8734" t="s">
        <v>15</v>
      </c>
      <c r="I8734" t="s">
        <v>15</v>
      </c>
    </row>
    <row r="8735" spans="1:9" x14ac:dyDescent="0.2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5</v>
      </c>
      <c r="H8735" t="s">
        <v>15</v>
      </c>
      <c r="I8735" t="s">
        <v>15</v>
      </c>
    </row>
    <row r="8736" spans="1:9" x14ac:dyDescent="0.2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2">
        <v>9.1113425925925921E-4</v>
      </c>
      <c r="H8736" s="2">
        <v>9.080787037037038E-4</v>
      </c>
      <c r="I8736" s="2">
        <v>9.0680555555555566E-4</v>
      </c>
    </row>
    <row r="8737" spans="1:9" x14ac:dyDescent="0.2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2">
        <v>9.1269675925925926E-4</v>
      </c>
      <c r="H8737" s="2">
        <v>9.0240740740740732E-4</v>
      </c>
      <c r="I8737" s="2">
        <v>9.0688657407407395E-4</v>
      </c>
    </row>
    <row r="8738" spans="1:9" x14ac:dyDescent="0.2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2">
        <v>9.1996527777777769E-4</v>
      </c>
      <c r="H8738" s="2">
        <v>9.1030092592592595E-4</v>
      </c>
      <c r="I8738" s="2">
        <v>9.1141203703703707E-4</v>
      </c>
    </row>
    <row r="8739" spans="1:9" x14ac:dyDescent="0.2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2">
        <v>9.1825231481481478E-4</v>
      </c>
      <c r="H8739" s="2">
        <v>9.1255787037037032E-4</v>
      </c>
      <c r="I8739" s="2">
        <v>9.1307870370370371E-4</v>
      </c>
    </row>
    <row r="8740" spans="1:9" x14ac:dyDescent="0.2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2">
        <v>9.1792824074074075E-4</v>
      </c>
      <c r="H8740" s="2">
        <v>9.1218749999999991E-4</v>
      </c>
      <c r="I8740" s="2">
        <v>9.1480324074074077E-4</v>
      </c>
    </row>
    <row r="8741" spans="1:9" x14ac:dyDescent="0.2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2">
        <v>9.154166666666667E-4</v>
      </c>
      <c r="H8741" s="2">
        <v>9.0956018518518512E-4</v>
      </c>
      <c r="I8741" s="2">
        <v>9.1483796296296289E-4</v>
      </c>
    </row>
    <row r="8742" spans="1:9" x14ac:dyDescent="0.2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2">
        <v>9.1196759259259258E-4</v>
      </c>
      <c r="H8742" s="2">
        <v>9.083449074074073E-4</v>
      </c>
      <c r="I8742" s="2">
        <v>9.1569444444444435E-4</v>
      </c>
    </row>
    <row r="8743" spans="1:9" x14ac:dyDescent="0.2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2">
        <v>9.1866898148148157E-4</v>
      </c>
      <c r="H8743" s="2">
        <v>9.1167824074074068E-4</v>
      </c>
      <c r="I8743" s="2">
        <v>9.1789351851851852E-4</v>
      </c>
    </row>
    <row r="8744" spans="1:9" x14ac:dyDescent="0.2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2">
        <v>9.1972222222222227E-4</v>
      </c>
      <c r="H8744" s="2">
        <v>9.1495370370370385E-4</v>
      </c>
      <c r="I8744" s="2">
        <v>9.1984953703703716E-4</v>
      </c>
    </row>
    <row r="8745" spans="1:9" x14ac:dyDescent="0.2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2">
        <v>9.1901620370370368E-4</v>
      </c>
      <c r="H8745" s="2">
        <v>9.1400462962962963E-4</v>
      </c>
      <c r="I8745" s="2">
        <v>9.2197916666666676E-4</v>
      </c>
    </row>
    <row r="8746" spans="1:9" x14ac:dyDescent="0.2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2">
        <v>9.2357638888888882E-4</v>
      </c>
      <c r="H8746" s="2">
        <v>9.1561342592592606E-4</v>
      </c>
      <c r="I8746" t="s">
        <v>15</v>
      </c>
    </row>
    <row r="8747" spans="1:9" x14ac:dyDescent="0.2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2">
        <v>9.190972222222223E-4</v>
      </c>
      <c r="H8747" s="2">
        <v>9.1685185185185186E-4</v>
      </c>
      <c r="I8747" t="s">
        <v>15</v>
      </c>
    </row>
    <row r="8748" spans="1:9" x14ac:dyDescent="0.2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2">
        <v>9.2277777777777768E-4</v>
      </c>
      <c r="H8748" s="2">
        <v>9.1962962962962962E-4</v>
      </c>
      <c r="I8748" t="s">
        <v>15</v>
      </c>
    </row>
    <row r="8749" spans="1:9" x14ac:dyDescent="0.2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2">
        <v>9.2226851851851855E-4</v>
      </c>
      <c r="H8749" s="2">
        <v>9.1971064814814823E-4</v>
      </c>
      <c r="I8749" t="s">
        <v>15</v>
      </c>
    </row>
    <row r="8750" spans="1:9" x14ac:dyDescent="0.2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2">
        <v>9.2300925925925927E-4</v>
      </c>
      <c r="H8750" s="2">
        <v>9.2375000000000009E-4</v>
      </c>
      <c r="I8750" t="s">
        <v>15</v>
      </c>
    </row>
    <row r="8751" spans="1:9" x14ac:dyDescent="0.2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2">
        <v>9.2406249999999997E-4</v>
      </c>
      <c r="H8751" t="s">
        <v>15</v>
      </c>
      <c r="I8751" t="s">
        <v>15</v>
      </c>
    </row>
    <row r="8752" spans="1:9" x14ac:dyDescent="0.2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2">
        <v>9.2491898148148143E-4</v>
      </c>
      <c r="H8752" t="s">
        <v>15</v>
      </c>
      <c r="I8752" t="s">
        <v>15</v>
      </c>
    </row>
    <row r="8753" spans="1:9" x14ac:dyDescent="0.2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2">
        <v>9.29224537037037E-4</v>
      </c>
      <c r="H8753" t="s">
        <v>15</v>
      </c>
      <c r="I8753" t="s">
        <v>15</v>
      </c>
    </row>
    <row r="8754" spans="1:9" x14ac:dyDescent="0.2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2">
        <v>9.3115740740740745E-4</v>
      </c>
      <c r="H8754" t="s">
        <v>15</v>
      </c>
      <c r="I8754" t="s">
        <v>15</v>
      </c>
    </row>
    <row r="8755" spans="1:9" x14ac:dyDescent="0.2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2">
        <v>9.364814814814816E-4</v>
      </c>
      <c r="H8755" t="s">
        <v>15</v>
      </c>
      <c r="I8755" t="s">
        <v>15</v>
      </c>
    </row>
    <row r="8756" spans="1:9" x14ac:dyDescent="0.2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2">
        <v>9.0561342592592592E-4</v>
      </c>
      <c r="H8756" s="2">
        <v>8.9312499999999993E-4</v>
      </c>
      <c r="I8756" s="2">
        <v>8.8820601851851853E-4</v>
      </c>
    </row>
    <row r="8757" spans="1:9" x14ac:dyDescent="0.2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2">
        <v>9.038194444444444E-4</v>
      </c>
      <c r="H8757" s="2">
        <v>8.9030092592592589E-4</v>
      </c>
      <c r="I8757" s="2">
        <v>8.8862268518518511E-4</v>
      </c>
    </row>
    <row r="8758" spans="1:9" x14ac:dyDescent="0.2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2">
        <v>9.0283564814814816E-4</v>
      </c>
      <c r="H8758" s="2">
        <v>8.9284722222222228E-4</v>
      </c>
      <c r="I8758" s="2">
        <v>8.8973379629629634E-4</v>
      </c>
    </row>
    <row r="8759" spans="1:9" x14ac:dyDescent="0.2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2">
        <v>9.0325231481481495E-4</v>
      </c>
      <c r="H8759" s="2">
        <v>8.9950231481481478E-4</v>
      </c>
      <c r="I8759" s="2">
        <v>8.9710648148148147E-4</v>
      </c>
    </row>
    <row r="8760" spans="1:9" x14ac:dyDescent="0.2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2">
        <v>9.060300925925925E-4</v>
      </c>
      <c r="H8760" s="2">
        <v>8.9980324074074062E-4</v>
      </c>
      <c r="I8760" s="2">
        <v>8.9791666666666665E-4</v>
      </c>
    </row>
    <row r="8761" spans="1:9" x14ac:dyDescent="0.2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2">
        <v>9.0515046296296296E-4</v>
      </c>
      <c r="H8761" s="2">
        <v>8.987962962962963E-4</v>
      </c>
      <c r="I8761" s="2">
        <v>8.9837962962962961E-4</v>
      </c>
    </row>
    <row r="8762" spans="1:9" x14ac:dyDescent="0.2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2">
        <v>9.0583333333333325E-4</v>
      </c>
      <c r="H8762" s="2">
        <v>8.9952546296296297E-4</v>
      </c>
      <c r="I8762" s="2">
        <v>8.9840277777777781E-4</v>
      </c>
    </row>
    <row r="8763" spans="1:9" x14ac:dyDescent="0.2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2">
        <v>9.0512731481481477E-4</v>
      </c>
      <c r="H8763" s="2">
        <v>8.9894675925925938E-4</v>
      </c>
      <c r="I8763" s="2">
        <v>8.9931712962962969E-4</v>
      </c>
    </row>
    <row r="8764" spans="1:9" x14ac:dyDescent="0.2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2">
        <v>9.0070601851851857E-4</v>
      </c>
      <c r="H8764" s="2">
        <v>8.9925925925925926E-4</v>
      </c>
      <c r="I8764" s="2">
        <v>9.0289351851851858E-4</v>
      </c>
    </row>
    <row r="8765" spans="1:9" x14ac:dyDescent="0.2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2">
        <v>9.060300925925925E-4</v>
      </c>
      <c r="H8765" s="2">
        <v>9.0238425925925935E-4</v>
      </c>
      <c r="I8765" s="2">
        <v>9.044791666666666E-4</v>
      </c>
    </row>
    <row r="8766" spans="1:9" x14ac:dyDescent="0.2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2">
        <v>9.0556712962962954E-4</v>
      </c>
      <c r="H8766" s="2">
        <v>9.024768518518519E-4</v>
      </c>
      <c r="I8766" t="s">
        <v>15</v>
      </c>
    </row>
    <row r="8767" spans="1:9" x14ac:dyDescent="0.2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2">
        <v>9.0497685185185201E-4</v>
      </c>
      <c r="H8767" s="2">
        <v>9.0256944444444456E-4</v>
      </c>
      <c r="I8767" t="s">
        <v>15</v>
      </c>
    </row>
    <row r="8768" spans="1:9" x14ac:dyDescent="0.2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2">
        <v>9.0612268518518526E-4</v>
      </c>
      <c r="H8768" s="2">
        <v>9.0369212962962962E-4</v>
      </c>
      <c r="I8768" t="s">
        <v>15</v>
      </c>
    </row>
    <row r="8769" spans="1:9" x14ac:dyDescent="0.2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2">
        <v>9.0913194444444451E-4</v>
      </c>
      <c r="H8769" s="2">
        <v>9.068981481481481E-4</v>
      </c>
      <c r="I8769" t="s">
        <v>15</v>
      </c>
    </row>
    <row r="8770" spans="1:9" x14ac:dyDescent="0.2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2">
        <v>9.0792824074074072E-4</v>
      </c>
      <c r="H8770" s="2">
        <v>9.1613425925925922E-4</v>
      </c>
      <c r="I8770" t="s">
        <v>15</v>
      </c>
    </row>
    <row r="8771" spans="1:9" x14ac:dyDescent="0.2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2">
        <v>9.0921296296296312E-4</v>
      </c>
      <c r="H8771" t="s">
        <v>15</v>
      </c>
      <c r="I8771" t="s">
        <v>15</v>
      </c>
    </row>
    <row r="8772" spans="1:9" x14ac:dyDescent="0.2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2">
        <v>9.133912037037037E-4</v>
      </c>
      <c r="H8772" t="s">
        <v>15</v>
      </c>
      <c r="I8772" t="s">
        <v>15</v>
      </c>
    </row>
    <row r="8773" spans="1:9" x14ac:dyDescent="0.2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2">
        <v>9.157060185185185E-4</v>
      </c>
      <c r="H8773" t="s">
        <v>15</v>
      </c>
      <c r="I8773" t="s">
        <v>15</v>
      </c>
    </row>
    <row r="8774" spans="1:9" x14ac:dyDescent="0.2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2">
        <v>9.168865740740742E-4</v>
      </c>
      <c r="H8774" t="s">
        <v>15</v>
      </c>
      <c r="I8774" t="s">
        <v>15</v>
      </c>
    </row>
    <row r="8775" spans="1:9" x14ac:dyDescent="0.2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2">
        <v>9.2369212962962967E-4</v>
      </c>
      <c r="H8775" t="s">
        <v>15</v>
      </c>
      <c r="I8775" t="s">
        <v>15</v>
      </c>
    </row>
    <row r="8776" spans="1:9" x14ac:dyDescent="0.2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2">
        <v>8.2306712962962965E-4</v>
      </c>
      <c r="H8776" s="2">
        <v>8.1709490740740744E-4</v>
      </c>
      <c r="I8776" s="2">
        <v>8.1418981481481479E-4</v>
      </c>
    </row>
    <row r="8777" spans="1:9" x14ac:dyDescent="0.2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2">
        <v>8.2319444444444443E-4</v>
      </c>
      <c r="H8777" s="2">
        <v>8.1770833333333337E-4</v>
      </c>
      <c r="I8777" s="2">
        <v>8.1685185185185192E-4</v>
      </c>
    </row>
    <row r="8778" spans="1:9" x14ac:dyDescent="0.2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2">
        <v>8.2104166666666686E-4</v>
      </c>
      <c r="H8778" s="2">
        <v>8.1822916666666665E-4</v>
      </c>
      <c r="I8778" s="2">
        <v>8.1714120370370371E-4</v>
      </c>
    </row>
    <row r="8779" spans="1:9" x14ac:dyDescent="0.2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2">
        <v>8.2550925925925934E-4</v>
      </c>
      <c r="H8779" s="2">
        <v>8.1951388888888883E-4</v>
      </c>
      <c r="I8779" s="2">
        <v>8.1725694444444435E-4</v>
      </c>
    </row>
    <row r="8780" spans="1:9" x14ac:dyDescent="0.2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2">
        <v>8.25474537037037E-4</v>
      </c>
      <c r="H8780" s="2">
        <v>8.2211805555555554E-4</v>
      </c>
      <c r="I8780" s="2">
        <v>8.1736111111111115E-4</v>
      </c>
    </row>
    <row r="8781" spans="1:9" x14ac:dyDescent="0.2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2">
        <v>8.2824074074074083E-4</v>
      </c>
      <c r="H8781" s="2">
        <v>8.2383101851851855E-4</v>
      </c>
      <c r="I8781" s="2">
        <v>8.2060185185185187E-4</v>
      </c>
    </row>
    <row r="8782" spans="1:9" x14ac:dyDescent="0.2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2">
        <v>8.2895833333333335E-4</v>
      </c>
      <c r="H8782" s="2">
        <v>8.2310185185185188E-4</v>
      </c>
      <c r="I8782" s="2">
        <v>8.2285879629629625E-4</v>
      </c>
    </row>
    <row r="8783" spans="1:9" x14ac:dyDescent="0.2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2">
        <v>8.3423611111111112E-4</v>
      </c>
      <c r="H8783" s="2">
        <v>8.2533564814814807E-4</v>
      </c>
      <c r="I8783" s="2">
        <v>8.2660879629629631E-4</v>
      </c>
    </row>
    <row r="8784" spans="1:9" x14ac:dyDescent="0.2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2">
        <v>8.2921296296296291E-4</v>
      </c>
      <c r="H8784" s="2">
        <v>8.2197916666666671E-4</v>
      </c>
      <c r="I8784" s="2">
        <v>8.2839120370370369E-4</v>
      </c>
    </row>
    <row r="8785" spans="1:9" x14ac:dyDescent="0.2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2">
        <v>8.2937499999999993E-4</v>
      </c>
      <c r="H8785" s="2">
        <v>8.2649305555555557E-4</v>
      </c>
      <c r="I8785" s="2">
        <v>8.3077546296296296E-4</v>
      </c>
    </row>
    <row r="8786" spans="1:9" x14ac:dyDescent="0.2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2">
        <v>8.3032407407407404E-4</v>
      </c>
      <c r="H8786" s="2">
        <v>8.2738425925925937E-4</v>
      </c>
      <c r="I8786" t="s">
        <v>15</v>
      </c>
    </row>
    <row r="8787" spans="1:9" x14ac:dyDescent="0.2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2">
        <v>8.3040509259259265E-4</v>
      </c>
      <c r="H8787" s="2">
        <v>8.2868055555555559E-4</v>
      </c>
      <c r="I8787" t="s">
        <v>15</v>
      </c>
    </row>
    <row r="8788" spans="1:9" x14ac:dyDescent="0.2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2">
        <v>8.3309027777777776E-4</v>
      </c>
      <c r="H8788" s="2">
        <v>8.2870370370370379E-4</v>
      </c>
      <c r="I8788" t="s">
        <v>15</v>
      </c>
    </row>
    <row r="8789" spans="1:9" x14ac:dyDescent="0.2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2">
        <v>8.3216435185185184E-4</v>
      </c>
      <c r="H8789" s="2">
        <v>8.2918981481481472E-4</v>
      </c>
      <c r="I8789" t="s">
        <v>15</v>
      </c>
    </row>
    <row r="8790" spans="1:9" x14ac:dyDescent="0.2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2">
        <v>8.3351851851851848E-4</v>
      </c>
      <c r="H8790" s="2">
        <v>8.313657407407407E-4</v>
      </c>
      <c r="I8790" t="s">
        <v>15</v>
      </c>
    </row>
    <row r="8791" spans="1:9" x14ac:dyDescent="0.2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2">
        <v>8.3444444444444451E-4</v>
      </c>
      <c r="H8791" t="s">
        <v>15</v>
      </c>
      <c r="I8791" t="s">
        <v>15</v>
      </c>
    </row>
    <row r="8792" spans="1:9" x14ac:dyDescent="0.2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2">
        <v>8.357060185185185E-4</v>
      </c>
      <c r="H8792" t="s">
        <v>15</v>
      </c>
      <c r="I8792" t="s">
        <v>15</v>
      </c>
    </row>
    <row r="8793" spans="1:9" x14ac:dyDescent="0.2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2">
        <v>8.3756944444444449E-4</v>
      </c>
      <c r="H8793" t="s">
        <v>15</v>
      </c>
      <c r="I8793" t="s">
        <v>15</v>
      </c>
    </row>
    <row r="8794" spans="1:9" x14ac:dyDescent="0.2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2">
        <v>8.4442129629629624E-4</v>
      </c>
      <c r="H8794" t="s">
        <v>15</v>
      </c>
      <c r="I8794" t="s">
        <v>15</v>
      </c>
    </row>
    <row r="8795" spans="1:9" x14ac:dyDescent="0.2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2">
        <v>1.1833449074074073E-3</v>
      </c>
      <c r="H8795" s="2">
        <v>1.1766087962962963E-3</v>
      </c>
      <c r="I8795" s="2">
        <v>1.1715046296296298E-3</v>
      </c>
    </row>
    <row r="8796" spans="1:9" x14ac:dyDescent="0.2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2">
        <v>1.1752893518518518E-3</v>
      </c>
      <c r="H8796" s="2">
        <v>1.1763194444444445E-3</v>
      </c>
      <c r="I8796" s="2">
        <v>1.1741898148148148E-3</v>
      </c>
    </row>
    <row r="8797" spans="1:9" x14ac:dyDescent="0.2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2">
        <v>1.1777777777777778E-3</v>
      </c>
      <c r="H8797" s="2">
        <v>1.176215277777778E-3</v>
      </c>
      <c r="I8797" s="2">
        <v>1.1754976851851852E-3</v>
      </c>
    </row>
    <row r="8798" spans="1:9" x14ac:dyDescent="0.2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2">
        <v>1.1838888888888891E-3</v>
      </c>
      <c r="H8798" s="2">
        <v>1.1797685185185186E-3</v>
      </c>
      <c r="I8798" s="2">
        <v>1.1755208333333333E-3</v>
      </c>
    </row>
    <row r="8799" spans="1:9" x14ac:dyDescent="0.2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2">
        <v>1.1819560185185186E-3</v>
      </c>
      <c r="H8799" s="2">
        <v>1.1775462962962963E-3</v>
      </c>
      <c r="I8799" s="2">
        <v>1.1756481481481481E-3</v>
      </c>
    </row>
    <row r="8800" spans="1:9" x14ac:dyDescent="0.2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2">
        <v>1.182488425925926E-3</v>
      </c>
      <c r="H8800" s="2">
        <v>1.1783912037037038E-3</v>
      </c>
      <c r="I8800" s="2">
        <v>1.1776273148148149E-3</v>
      </c>
    </row>
    <row r="8801" spans="1:9" x14ac:dyDescent="0.2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2">
        <v>1.1801851851851852E-3</v>
      </c>
      <c r="H8801" s="2">
        <v>1.1762731481481483E-3</v>
      </c>
      <c r="I8801" s="2">
        <v>1.1795949074074074E-3</v>
      </c>
    </row>
    <row r="8802" spans="1:9" x14ac:dyDescent="0.2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2">
        <v>1.1865856481481482E-3</v>
      </c>
      <c r="H8802" s="2">
        <v>1.1765509259259262E-3</v>
      </c>
      <c r="I8802" s="2">
        <v>1.1829976851851852E-3</v>
      </c>
    </row>
    <row r="8803" spans="1:9" x14ac:dyDescent="0.2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2">
        <v>1.1913657407407409E-3</v>
      </c>
      <c r="H8803" s="2">
        <v>1.1828125000000001E-3</v>
      </c>
      <c r="I8803" s="2">
        <v>1.1843402777777776E-3</v>
      </c>
    </row>
    <row r="8804" spans="1:9" x14ac:dyDescent="0.2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2">
        <v>1.1886689814814813E-3</v>
      </c>
      <c r="H8804" s="2">
        <v>1.1817824074074074E-3</v>
      </c>
      <c r="I8804" s="2">
        <v>1.1881828703703705E-3</v>
      </c>
    </row>
    <row r="8805" spans="1:9" x14ac:dyDescent="0.2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2">
        <v>1.1858796296296296E-3</v>
      </c>
      <c r="H8805" s="2">
        <v>1.1831481481481482E-3</v>
      </c>
      <c r="I8805" t="s">
        <v>15</v>
      </c>
    </row>
    <row r="8806" spans="1:9" x14ac:dyDescent="0.2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2">
        <v>1.1854861111111111E-3</v>
      </c>
      <c r="H8806" s="2">
        <v>1.1837152777777777E-3</v>
      </c>
      <c r="I8806" t="s">
        <v>15</v>
      </c>
    </row>
    <row r="8807" spans="1:9" x14ac:dyDescent="0.2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2">
        <v>1.1840740740740742E-3</v>
      </c>
      <c r="H8807" s="2">
        <v>1.1870138888888889E-3</v>
      </c>
      <c r="I8807" t="s">
        <v>15</v>
      </c>
    </row>
    <row r="8808" spans="1:9" x14ac:dyDescent="0.2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2">
        <v>1.1912384259259261E-3</v>
      </c>
      <c r="H8808" s="2">
        <v>1.1873495370370371E-3</v>
      </c>
      <c r="I8808" t="s">
        <v>15</v>
      </c>
    </row>
    <row r="8809" spans="1:9" x14ac:dyDescent="0.2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2">
        <v>1.1889814814814816E-3</v>
      </c>
      <c r="H8809" s="2">
        <v>1.1893287037037035E-3</v>
      </c>
      <c r="I8809" t="s">
        <v>15</v>
      </c>
    </row>
    <row r="8810" spans="1:9" x14ac:dyDescent="0.2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2">
        <v>1.193611111111111E-3</v>
      </c>
      <c r="H8810" t="s">
        <v>15</v>
      </c>
      <c r="I8810" t="s">
        <v>15</v>
      </c>
    </row>
    <row r="8811" spans="1:9" x14ac:dyDescent="0.2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2">
        <v>1.2055324074074073E-3</v>
      </c>
      <c r="H8811" t="s">
        <v>15</v>
      </c>
      <c r="I8811" t="s">
        <v>15</v>
      </c>
    </row>
    <row r="8812" spans="1:9" x14ac:dyDescent="0.2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2">
        <v>1.2064583333333333E-3</v>
      </c>
      <c r="H8812" t="s">
        <v>15</v>
      </c>
      <c r="I8812" t="s">
        <v>15</v>
      </c>
    </row>
    <row r="8813" spans="1:9" x14ac:dyDescent="0.2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5</v>
      </c>
      <c r="H8813" t="s">
        <v>15</v>
      </c>
      <c r="I8813" t="s">
        <v>15</v>
      </c>
    </row>
    <row r="8814" spans="1:9" x14ac:dyDescent="0.2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5</v>
      </c>
      <c r="H8814" t="s">
        <v>15</v>
      </c>
      <c r="I8814" t="s">
        <v>15</v>
      </c>
    </row>
    <row r="8815" spans="1:9" x14ac:dyDescent="0.2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2">
        <v>1.0532523148148148E-3</v>
      </c>
      <c r="H8815" s="2">
        <v>1.0541666666666666E-3</v>
      </c>
      <c r="I8815" s="2">
        <v>1.041550925925926E-3</v>
      </c>
    </row>
    <row r="8816" spans="1:9" x14ac:dyDescent="0.2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2">
        <v>1.0559837962962964E-3</v>
      </c>
      <c r="H8816" s="2">
        <v>1.0507870370370369E-3</v>
      </c>
      <c r="I8816" s="2">
        <v>1.044537037037037E-3</v>
      </c>
    </row>
    <row r="8817" spans="1:9" x14ac:dyDescent="0.2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2">
        <v>1.0609837962962964E-3</v>
      </c>
      <c r="H8817" s="2">
        <v>1.0501736111111109E-3</v>
      </c>
      <c r="I8817" s="2">
        <v>1.0460185185185184E-3</v>
      </c>
    </row>
    <row r="8818" spans="1:9" x14ac:dyDescent="0.2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2">
        <v>1.0597222222222221E-3</v>
      </c>
      <c r="H8818" s="2">
        <v>1.0529050925925925E-3</v>
      </c>
      <c r="I8818" s="2">
        <v>1.0468171296296295E-3</v>
      </c>
    </row>
    <row r="8819" spans="1:9" x14ac:dyDescent="0.2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2">
        <v>1.0657291666666666E-3</v>
      </c>
      <c r="H8819" s="2">
        <v>1.0549305555555555E-3</v>
      </c>
      <c r="I8819" s="2">
        <v>1.0513888888888888E-3</v>
      </c>
    </row>
    <row r="8820" spans="1:9" x14ac:dyDescent="0.2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2">
        <v>1.0636342592592592E-3</v>
      </c>
      <c r="H8820" s="2">
        <v>1.0573263888888889E-3</v>
      </c>
      <c r="I8820" s="2">
        <v>1.0517129629629628E-3</v>
      </c>
    </row>
    <row r="8821" spans="1:9" x14ac:dyDescent="0.2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2">
        <v>1.0672337962962964E-3</v>
      </c>
      <c r="H8821" s="2">
        <v>1.0598032407407407E-3</v>
      </c>
      <c r="I8821" s="2">
        <v>1.0530902777777776E-3</v>
      </c>
    </row>
    <row r="8822" spans="1:9" x14ac:dyDescent="0.2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2">
        <v>1.061724537037037E-3</v>
      </c>
      <c r="H8822" s="2">
        <v>1.0595138888888889E-3</v>
      </c>
      <c r="I8822" s="2">
        <v>1.0561574074074073E-3</v>
      </c>
    </row>
    <row r="8823" spans="1:9" x14ac:dyDescent="0.2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2">
        <v>1.0666435185185186E-3</v>
      </c>
      <c r="H8823" s="2">
        <v>1.0595949074074073E-3</v>
      </c>
      <c r="I8823" s="2">
        <v>1.057175925925926E-3</v>
      </c>
    </row>
    <row r="8824" spans="1:9" x14ac:dyDescent="0.2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2">
        <v>1.0669097222222223E-3</v>
      </c>
      <c r="H8824" s="2">
        <v>1.0603587962962964E-3</v>
      </c>
      <c r="I8824" s="2">
        <v>1.0576620370370369E-3</v>
      </c>
    </row>
    <row r="8825" spans="1:9" x14ac:dyDescent="0.2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2">
        <v>1.0664236111111111E-3</v>
      </c>
      <c r="H8825" s="2">
        <v>1.0617592592592593E-3</v>
      </c>
      <c r="I8825" t="s">
        <v>15</v>
      </c>
    </row>
    <row r="8826" spans="1:9" x14ac:dyDescent="0.2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2">
        <v>1.0663425925925927E-3</v>
      </c>
      <c r="H8826" s="2">
        <v>1.0621180555555555E-3</v>
      </c>
      <c r="I8826" t="s">
        <v>15</v>
      </c>
    </row>
    <row r="8827" spans="1:9" x14ac:dyDescent="0.2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2">
        <v>1.0731712962962962E-3</v>
      </c>
      <c r="H8827" s="2">
        <v>1.0626504629629629E-3</v>
      </c>
      <c r="I8827" t="s">
        <v>15</v>
      </c>
    </row>
    <row r="8828" spans="1:9" x14ac:dyDescent="0.2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2">
        <v>1.0770833333333333E-3</v>
      </c>
      <c r="H8828" s="2">
        <v>1.0655671296296296E-3</v>
      </c>
      <c r="I8828" t="s">
        <v>15</v>
      </c>
    </row>
    <row r="8829" spans="1:9" x14ac:dyDescent="0.2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2">
        <v>1.0757175925925927E-3</v>
      </c>
      <c r="H8829" t="s">
        <v>15</v>
      </c>
      <c r="I8829" t="s">
        <v>15</v>
      </c>
    </row>
    <row r="8830" spans="1:9" x14ac:dyDescent="0.2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2">
        <v>1.0771064814814814E-3</v>
      </c>
      <c r="H8830" t="s">
        <v>15</v>
      </c>
      <c r="I8830" t="s">
        <v>15</v>
      </c>
    </row>
    <row r="8831" spans="1:9" x14ac:dyDescent="0.2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2">
        <v>1.0804861111111111E-3</v>
      </c>
      <c r="H8831" t="s">
        <v>15</v>
      </c>
      <c r="I8831" t="s">
        <v>15</v>
      </c>
    </row>
    <row r="8832" spans="1:9" x14ac:dyDescent="0.2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2">
        <v>1.0828009259259259E-3</v>
      </c>
      <c r="H8832" t="s">
        <v>15</v>
      </c>
      <c r="I8832" t="s">
        <v>15</v>
      </c>
    </row>
    <row r="8833" spans="1:9" x14ac:dyDescent="0.2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5</v>
      </c>
      <c r="H8833" t="s">
        <v>15</v>
      </c>
      <c r="I8833" t="s">
        <v>15</v>
      </c>
    </row>
    <row r="8834" spans="1:9" x14ac:dyDescent="0.2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5</v>
      </c>
      <c r="H8834" t="s">
        <v>15</v>
      </c>
      <c r="I8834" t="s">
        <v>15</v>
      </c>
    </row>
    <row r="8835" spans="1:9" x14ac:dyDescent="0.2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2">
        <v>7.4640046296296303E-4</v>
      </c>
      <c r="H8835" s="2">
        <v>7.4575231481481487E-4</v>
      </c>
      <c r="I8835" s="2">
        <v>7.389004629629629E-4</v>
      </c>
    </row>
    <row r="8836" spans="1:9" x14ac:dyDescent="0.2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2">
        <v>7.4695601851851843E-4</v>
      </c>
      <c r="H8836" s="2">
        <v>7.458680555555555E-4</v>
      </c>
      <c r="I8836" s="2">
        <v>7.4114583333333335E-4</v>
      </c>
    </row>
    <row r="8837" spans="1:9" x14ac:dyDescent="0.2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2">
        <v>7.4851851851851859E-4</v>
      </c>
      <c r="H8837" s="2">
        <v>7.4666666666666664E-4</v>
      </c>
      <c r="I8837" s="2">
        <v>7.4151620370370376E-4</v>
      </c>
    </row>
    <row r="8838" spans="1:9" x14ac:dyDescent="0.2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2">
        <v>7.4750000000000001E-4</v>
      </c>
      <c r="H8838" s="2">
        <v>7.4418981481481482E-4</v>
      </c>
      <c r="I8838" s="2">
        <v>7.4212962962962958E-4</v>
      </c>
    </row>
    <row r="8839" spans="1:9" x14ac:dyDescent="0.2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2">
        <v>7.4812499999999998E-4</v>
      </c>
      <c r="H8839" s="2">
        <v>7.4302083333333327E-4</v>
      </c>
      <c r="I8839" s="2">
        <v>7.4268518518518509E-4</v>
      </c>
    </row>
    <row r="8840" spans="1:9" x14ac:dyDescent="0.2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2">
        <v>7.4959490740740748E-4</v>
      </c>
      <c r="H8840" s="2">
        <v>7.4570601851851848E-4</v>
      </c>
      <c r="I8840" s="2">
        <v>7.4347222222222219E-4</v>
      </c>
    </row>
    <row r="8841" spans="1:9" x14ac:dyDescent="0.2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2">
        <v>7.49363425925926E-4</v>
      </c>
      <c r="H8841" s="2">
        <v>7.4821759259259253E-4</v>
      </c>
      <c r="I8841" s="2">
        <v>7.4620370370370368E-4</v>
      </c>
    </row>
    <row r="8842" spans="1:9" x14ac:dyDescent="0.2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2">
        <v>7.4777777777777776E-4</v>
      </c>
      <c r="H8842" s="2">
        <v>7.4804398148148148E-4</v>
      </c>
      <c r="I8842" s="2">
        <v>7.4668981481481472E-4</v>
      </c>
    </row>
    <row r="8843" spans="1:9" x14ac:dyDescent="0.2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2">
        <v>7.5197916666666675E-4</v>
      </c>
      <c r="H8843" s="2">
        <v>7.4747685185185193E-4</v>
      </c>
      <c r="I8843" s="2">
        <v>7.4738425925925927E-4</v>
      </c>
    </row>
    <row r="8844" spans="1:9" x14ac:dyDescent="0.2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2">
        <v>7.5024305555555554E-4</v>
      </c>
      <c r="H8844" s="2">
        <v>7.4841435185185178E-4</v>
      </c>
      <c r="I8844" s="2">
        <v>7.4893518518518527E-4</v>
      </c>
    </row>
    <row r="8845" spans="1:9" x14ac:dyDescent="0.2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2">
        <v>7.5269675925925927E-4</v>
      </c>
      <c r="H8845" s="2">
        <v>7.4850694444444444E-4</v>
      </c>
      <c r="I8845" t="s">
        <v>15</v>
      </c>
    </row>
    <row r="8846" spans="1:9" x14ac:dyDescent="0.2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2">
        <v>7.5068287037037041E-4</v>
      </c>
      <c r="H8846" s="2">
        <v>7.5000000000000012E-4</v>
      </c>
      <c r="I8846" t="s">
        <v>15</v>
      </c>
    </row>
    <row r="8847" spans="1:9" x14ac:dyDescent="0.2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2">
        <v>7.5395833333333348E-4</v>
      </c>
      <c r="H8847" s="2">
        <v>7.5009259259259256E-4</v>
      </c>
      <c r="I8847" t="s">
        <v>15</v>
      </c>
    </row>
    <row r="8848" spans="1:9" x14ac:dyDescent="0.2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2">
        <v>7.5290509259259245E-4</v>
      </c>
      <c r="H8848" s="2">
        <v>7.5086805555555551E-4</v>
      </c>
      <c r="I8848" t="s">
        <v>15</v>
      </c>
    </row>
    <row r="8849" spans="1:9" x14ac:dyDescent="0.2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2">
        <v>7.5337962962962956E-4</v>
      </c>
      <c r="H8849" s="2">
        <v>7.5130787037037039E-4</v>
      </c>
      <c r="I8849" t="s">
        <v>15</v>
      </c>
    </row>
    <row r="8850" spans="1:9" x14ac:dyDescent="0.2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2">
        <v>7.5434027777777771E-4</v>
      </c>
      <c r="H8850" t="s">
        <v>15</v>
      </c>
      <c r="I8850" t="s">
        <v>15</v>
      </c>
    </row>
    <row r="8851" spans="1:9" x14ac:dyDescent="0.2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2">
        <v>7.5482638888888897E-4</v>
      </c>
      <c r="H8851" t="s">
        <v>15</v>
      </c>
      <c r="I8851" t="s">
        <v>15</v>
      </c>
    </row>
    <row r="8852" spans="1:9" x14ac:dyDescent="0.2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2">
        <v>7.5728009259259249E-4</v>
      </c>
      <c r="H8852" t="s">
        <v>15</v>
      </c>
      <c r="I8852" t="s">
        <v>15</v>
      </c>
    </row>
    <row r="8853" spans="1:9" x14ac:dyDescent="0.2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2">
        <v>7.6436342592592582E-4</v>
      </c>
      <c r="H8853" t="s">
        <v>15</v>
      </c>
      <c r="I8853" t="s">
        <v>15</v>
      </c>
    </row>
    <row r="8854" spans="1:9" x14ac:dyDescent="0.2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2">
        <v>7.6611111111111107E-4</v>
      </c>
      <c r="H8854" t="s">
        <v>15</v>
      </c>
      <c r="I8854" t="s">
        <v>15</v>
      </c>
    </row>
    <row r="8855" spans="1:9" x14ac:dyDescent="0.2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2">
        <v>7.4362268518518527E-4</v>
      </c>
      <c r="H8855" s="2">
        <v>7.3989583333333329E-4</v>
      </c>
      <c r="I8855" s="2">
        <v>7.3749999999999998E-4</v>
      </c>
    </row>
    <row r="8856" spans="1:9" x14ac:dyDescent="0.2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2">
        <v>7.4473379629629629E-4</v>
      </c>
      <c r="H8856" s="2">
        <v>7.4554398148148147E-4</v>
      </c>
      <c r="I8856" s="2">
        <v>7.380555555555556E-4</v>
      </c>
    </row>
    <row r="8857" spans="1:9" x14ac:dyDescent="0.2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2">
        <v>7.5038194444444447E-4</v>
      </c>
      <c r="H8857" s="2">
        <v>7.4633101851851857E-4</v>
      </c>
      <c r="I8857" s="2">
        <v>7.4062499999999996E-4</v>
      </c>
    </row>
    <row r="8858" spans="1:9" x14ac:dyDescent="0.2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2">
        <v>7.4659722222222217E-4</v>
      </c>
      <c r="H8858" s="2">
        <v>7.4372685185185175E-4</v>
      </c>
      <c r="I8858" s="2">
        <v>7.4090277777777772E-4</v>
      </c>
    </row>
    <row r="8859" spans="1:9" x14ac:dyDescent="0.2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2">
        <v>7.4725694444444438E-4</v>
      </c>
      <c r="H8859" s="2">
        <v>7.4509259259259266E-4</v>
      </c>
      <c r="I8859" s="2">
        <v>7.4130787037037036E-4</v>
      </c>
    </row>
    <row r="8860" spans="1:9" x14ac:dyDescent="0.2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2">
        <v>7.5047453703703702E-4</v>
      </c>
      <c r="H8860" s="2">
        <v>7.4550925925925913E-4</v>
      </c>
      <c r="I8860" s="2">
        <v>7.419791666666665E-4</v>
      </c>
    </row>
    <row r="8861" spans="1:9" x14ac:dyDescent="0.2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2">
        <v>7.5193287037037036E-4</v>
      </c>
      <c r="H8861" s="2">
        <v>7.467361111111111E-4</v>
      </c>
      <c r="I8861" s="2">
        <v>7.4390046296296303E-4</v>
      </c>
    </row>
    <row r="8862" spans="1:9" x14ac:dyDescent="0.2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2">
        <v>7.5053240740740733E-4</v>
      </c>
      <c r="H8862" s="2">
        <v>7.4644675925925931E-4</v>
      </c>
      <c r="I8862" s="2">
        <v>7.4733796296296299E-4</v>
      </c>
    </row>
    <row r="8863" spans="1:9" x14ac:dyDescent="0.2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2">
        <v>7.5123842592592592E-4</v>
      </c>
      <c r="H8863" s="2">
        <v>7.4714120370370375E-4</v>
      </c>
      <c r="I8863" s="2">
        <v>7.4758101851851852E-4</v>
      </c>
    </row>
    <row r="8864" spans="1:9" x14ac:dyDescent="0.2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2">
        <v>7.514699074074074E-4</v>
      </c>
      <c r="H8864" s="2">
        <v>7.4707175925925928E-4</v>
      </c>
      <c r="I8864" s="2">
        <v>7.478935185185185E-4</v>
      </c>
    </row>
    <row r="8865" spans="1:9" x14ac:dyDescent="0.2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2">
        <v>7.4763888888888883E-4</v>
      </c>
      <c r="H8865" s="2">
        <v>7.4721064814814821E-4</v>
      </c>
      <c r="I8865" t="s">
        <v>15</v>
      </c>
    </row>
    <row r="8866" spans="1:9" x14ac:dyDescent="0.2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2">
        <v>7.5122685185185188E-4</v>
      </c>
      <c r="H8866" s="2">
        <v>7.4768518518518511E-4</v>
      </c>
      <c r="I8866" t="s">
        <v>15</v>
      </c>
    </row>
    <row r="8867" spans="1:9" x14ac:dyDescent="0.2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2">
        <v>7.5204861111111121E-4</v>
      </c>
      <c r="H8867" s="2">
        <v>7.4906250000000005E-4</v>
      </c>
      <c r="I8867" t="s">
        <v>15</v>
      </c>
    </row>
    <row r="8868" spans="1:9" x14ac:dyDescent="0.2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2">
        <v>7.4620370370370368E-4</v>
      </c>
      <c r="H8868" s="2">
        <v>7.5064814814814818E-4</v>
      </c>
      <c r="I8868" t="s">
        <v>15</v>
      </c>
    </row>
    <row r="8869" spans="1:9" x14ac:dyDescent="0.2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2">
        <v>7.4979166666666673E-4</v>
      </c>
      <c r="H8869" s="2">
        <v>7.5327546296296297E-4</v>
      </c>
      <c r="I8869" t="s">
        <v>15</v>
      </c>
    </row>
    <row r="8870" spans="1:9" x14ac:dyDescent="0.2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2">
        <v>7.5241898148148151E-4</v>
      </c>
      <c r="H8870" t="s">
        <v>15</v>
      </c>
      <c r="I8870" t="s">
        <v>15</v>
      </c>
    </row>
    <row r="8871" spans="1:9" x14ac:dyDescent="0.2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2">
        <v>7.5290509259259245E-4</v>
      </c>
      <c r="H8871" t="s">
        <v>15</v>
      </c>
      <c r="I8871" t="s">
        <v>15</v>
      </c>
    </row>
    <row r="8872" spans="1:9" x14ac:dyDescent="0.2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2">
        <v>7.5457175925925919E-4</v>
      </c>
      <c r="H8872" t="s">
        <v>15</v>
      </c>
      <c r="I8872" t="s">
        <v>15</v>
      </c>
    </row>
    <row r="8873" spans="1:9" x14ac:dyDescent="0.2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2">
        <v>7.5725694444444441E-4</v>
      </c>
      <c r="H8873" t="s">
        <v>15</v>
      </c>
      <c r="I8873" t="s">
        <v>15</v>
      </c>
    </row>
    <row r="8874" spans="1:9" x14ac:dyDescent="0.2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2">
        <v>7.6332175925925927E-4</v>
      </c>
      <c r="H8874" t="s">
        <v>15</v>
      </c>
      <c r="I8874" t="s">
        <v>15</v>
      </c>
    </row>
    <row r="8875" spans="1:9" x14ac:dyDescent="0.2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2">
        <v>1.0044675925925926E-3</v>
      </c>
      <c r="H8875" s="2">
        <v>9.9563657407407413E-4</v>
      </c>
      <c r="I8875" s="2">
        <v>9.9692129629629631E-4</v>
      </c>
    </row>
    <row r="8876" spans="1:9" x14ac:dyDescent="0.2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2">
        <v>1.0040625E-3</v>
      </c>
      <c r="H8876" s="2">
        <v>9.9901620370370357E-4</v>
      </c>
      <c r="I8876" s="2">
        <v>9.9778935185185192E-4</v>
      </c>
    </row>
    <row r="8877" spans="1:9" x14ac:dyDescent="0.2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2">
        <v>1.0125810185185186E-3</v>
      </c>
      <c r="H8877" s="2">
        <v>1.004212962962963E-3</v>
      </c>
      <c r="I8877" s="2">
        <v>9.9916666666666665E-4</v>
      </c>
    </row>
    <row r="8878" spans="1:9" x14ac:dyDescent="0.2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2">
        <v>1.0075347222222222E-3</v>
      </c>
      <c r="H8878" s="2">
        <v>1.0060069444444446E-3</v>
      </c>
      <c r="I8878" s="2">
        <v>1.0049537037037039E-3</v>
      </c>
    </row>
    <row r="8879" spans="1:9" x14ac:dyDescent="0.2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2">
        <v>1.0083449074074075E-3</v>
      </c>
      <c r="H8879" s="2">
        <v>1.0077893518518519E-3</v>
      </c>
      <c r="I8879" s="2">
        <v>1.005138888888889E-3</v>
      </c>
    </row>
    <row r="8880" spans="1:9" x14ac:dyDescent="0.2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2">
        <v>1.0120833333333334E-3</v>
      </c>
      <c r="H8880" s="2">
        <v>1.0094907407407407E-3</v>
      </c>
      <c r="I8880" s="2">
        <v>1.0057523148148148E-3</v>
      </c>
    </row>
    <row r="8881" spans="1:9" x14ac:dyDescent="0.2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2">
        <v>1.0106828703703703E-3</v>
      </c>
      <c r="H8881" s="2">
        <v>1.0083912037037038E-3</v>
      </c>
      <c r="I8881" s="2">
        <v>1.0057754629629629E-3</v>
      </c>
    </row>
    <row r="8882" spans="1:9" x14ac:dyDescent="0.2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2">
        <v>1.014710648148148E-3</v>
      </c>
      <c r="H8882" s="2">
        <v>1.0078703703703703E-3</v>
      </c>
      <c r="I8882" s="2">
        <v>1.0066087962962965E-3</v>
      </c>
    </row>
    <row r="8883" spans="1:9" x14ac:dyDescent="0.2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2">
        <v>1.0108449074074076E-3</v>
      </c>
      <c r="H8883" s="2">
        <v>1.0051851851851851E-3</v>
      </c>
      <c r="I8883" s="2">
        <v>1.007025462962963E-3</v>
      </c>
    </row>
    <row r="8884" spans="1:9" x14ac:dyDescent="0.2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2">
        <v>1.012650462962963E-3</v>
      </c>
      <c r="H8884" s="2">
        <v>1.0081365740740743E-3</v>
      </c>
      <c r="I8884" s="2">
        <v>1.0090162037037036E-3</v>
      </c>
    </row>
    <row r="8885" spans="1:9" x14ac:dyDescent="0.2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2">
        <v>1.0136574074074073E-3</v>
      </c>
      <c r="H8885" s="2">
        <v>1.0097800925925927E-3</v>
      </c>
      <c r="I8885" t="s">
        <v>15</v>
      </c>
    </row>
    <row r="8886" spans="1:9" x14ac:dyDescent="0.2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2">
        <v>1.0138888888888888E-3</v>
      </c>
      <c r="H8886" s="2">
        <v>1.0101041666666667E-3</v>
      </c>
      <c r="I8886" t="s">
        <v>15</v>
      </c>
    </row>
    <row r="8887" spans="1:9" x14ac:dyDescent="0.2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2">
        <v>1.0117476851851852E-3</v>
      </c>
      <c r="H8887" s="2">
        <v>1.0108796296296296E-3</v>
      </c>
      <c r="I8887" t="s">
        <v>15</v>
      </c>
    </row>
    <row r="8888" spans="1:9" x14ac:dyDescent="0.2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2">
        <v>1.0138310185185183E-3</v>
      </c>
      <c r="H8888" s="2">
        <v>1.0140856481481483E-3</v>
      </c>
      <c r="I8888" t="s">
        <v>15</v>
      </c>
    </row>
    <row r="8889" spans="1:9" x14ac:dyDescent="0.2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2">
        <v>1.0187152777777779E-3</v>
      </c>
      <c r="H8889" s="2">
        <v>1.0146412037037036E-3</v>
      </c>
      <c r="I8889" t="s">
        <v>15</v>
      </c>
    </row>
    <row r="8890" spans="1:9" x14ac:dyDescent="0.2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2">
        <v>1.0190162037037036E-3</v>
      </c>
      <c r="H8890" t="s">
        <v>15</v>
      </c>
      <c r="I8890" t="s">
        <v>15</v>
      </c>
    </row>
    <row r="8891" spans="1:9" x14ac:dyDescent="0.2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2">
        <v>1.0192361111111112E-3</v>
      </c>
      <c r="H8891" t="s">
        <v>15</v>
      </c>
      <c r="I8891" t="s">
        <v>15</v>
      </c>
    </row>
    <row r="8892" spans="1:9" x14ac:dyDescent="0.2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2">
        <v>1.0214583333333334E-3</v>
      </c>
      <c r="H8892" t="s">
        <v>15</v>
      </c>
      <c r="I8892" t="s">
        <v>15</v>
      </c>
    </row>
    <row r="8893" spans="1:9" x14ac:dyDescent="0.2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2">
        <v>1.0270601851851851E-3</v>
      </c>
      <c r="H8893" t="s">
        <v>15</v>
      </c>
      <c r="I8893" t="s">
        <v>15</v>
      </c>
    </row>
    <row r="8894" spans="1:9" x14ac:dyDescent="0.2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2">
        <v>1.0306828703703704E-3</v>
      </c>
      <c r="H8894" t="s">
        <v>15</v>
      </c>
      <c r="I8894" t="s">
        <v>15</v>
      </c>
    </row>
    <row r="8895" spans="1:9" x14ac:dyDescent="0.2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2">
        <v>8.8453703703703708E-4</v>
      </c>
      <c r="H8895" s="2">
        <v>8.8603009259259245E-4</v>
      </c>
      <c r="I8895" s="2">
        <v>8.7290509259259266E-4</v>
      </c>
    </row>
    <row r="8896" spans="1:9" x14ac:dyDescent="0.2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2">
        <v>8.8621527777777776E-4</v>
      </c>
      <c r="H8896" s="2">
        <v>8.8775462962962972E-4</v>
      </c>
      <c r="I8896" s="2">
        <v>8.7655092592592591E-4</v>
      </c>
    </row>
    <row r="8897" spans="1:9" x14ac:dyDescent="0.2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2">
        <v>8.8210648148148154E-4</v>
      </c>
      <c r="H8897" s="2">
        <v>8.7557870370370361E-4</v>
      </c>
      <c r="I8897" s="2">
        <v>8.7777777777777778E-4</v>
      </c>
    </row>
    <row r="8898" spans="1:9" x14ac:dyDescent="0.2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2">
        <v>8.9390046296296299E-4</v>
      </c>
      <c r="H8898" s="2">
        <v>8.8475694444444441E-4</v>
      </c>
      <c r="I8898" s="2">
        <v>8.8450231481481485E-4</v>
      </c>
    </row>
    <row r="8899" spans="1:9" x14ac:dyDescent="0.2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2">
        <v>8.8974537037037028E-4</v>
      </c>
      <c r="H8899" s="2">
        <v>8.8418981481481476E-4</v>
      </c>
      <c r="I8899" s="2">
        <v>8.8521990740740748E-4</v>
      </c>
    </row>
    <row r="8900" spans="1:9" x14ac:dyDescent="0.2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2">
        <v>8.9214120370370369E-4</v>
      </c>
      <c r="H8900" s="2">
        <v>8.8408564814814817E-4</v>
      </c>
      <c r="I8900" s="2">
        <v>8.8528935185185195E-4</v>
      </c>
    </row>
    <row r="8901" spans="1:9" x14ac:dyDescent="0.2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2">
        <v>8.9217592592592593E-4</v>
      </c>
      <c r="H8901" s="2">
        <v>8.8627314814814818E-4</v>
      </c>
      <c r="I8901" s="2">
        <v>8.8537037037037024E-4</v>
      </c>
    </row>
    <row r="8902" spans="1:9" x14ac:dyDescent="0.2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2">
        <v>8.9545138888888888E-4</v>
      </c>
      <c r="H8902" s="2">
        <v>8.8849537037037033E-4</v>
      </c>
      <c r="I8902" s="2">
        <v>8.8718749999999996E-4</v>
      </c>
    </row>
    <row r="8903" spans="1:9" x14ac:dyDescent="0.2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2">
        <v>8.9262731481481485E-4</v>
      </c>
      <c r="H8903" s="2">
        <v>8.8589120370370373E-4</v>
      </c>
      <c r="I8903" s="2">
        <v>8.8790509259259259E-4</v>
      </c>
    </row>
    <row r="8904" spans="1:9" x14ac:dyDescent="0.2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2">
        <v>8.9241898148148145E-4</v>
      </c>
      <c r="H8904" s="2">
        <v>8.8881944444444457E-4</v>
      </c>
      <c r="I8904" s="2">
        <v>8.8831018518518523E-4</v>
      </c>
    </row>
    <row r="8905" spans="1:9" x14ac:dyDescent="0.2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2">
        <v>8.9888888888888885E-4</v>
      </c>
      <c r="H8905" s="2">
        <v>8.8971064814814815E-4</v>
      </c>
      <c r="I8905" t="s">
        <v>15</v>
      </c>
    </row>
    <row r="8906" spans="1:9" x14ac:dyDescent="0.2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2">
        <v>8.9164351851851861E-4</v>
      </c>
      <c r="H8906" s="2">
        <v>8.8996527777777772E-4</v>
      </c>
      <c r="I8906" t="s">
        <v>15</v>
      </c>
    </row>
    <row r="8907" spans="1:9" x14ac:dyDescent="0.2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2">
        <v>8.9760416666666678E-4</v>
      </c>
      <c r="H8907" s="2">
        <v>8.9773148148148145E-4</v>
      </c>
      <c r="I8907" t="s">
        <v>15</v>
      </c>
    </row>
    <row r="8908" spans="1:9" x14ac:dyDescent="0.2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2">
        <v>9.0018518518518518E-4</v>
      </c>
      <c r="H8908" s="2">
        <v>8.97951388888889E-4</v>
      </c>
      <c r="I8908" t="s">
        <v>15</v>
      </c>
    </row>
    <row r="8909" spans="1:9" x14ac:dyDescent="0.2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2">
        <v>8.8714120370370368E-4</v>
      </c>
      <c r="H8909" t="s">
        <v>15</v>
      </c>
      <c r="I8909" t="s">
        <v>15</v>
      </c>
    </row>
    <row r="8910" spans="1:9" x14ac:dyDescent="0.2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2">
        <v>9.0184027777777788E-4</v>
      </c>
      <c r="H8910" t="s">
        <v>15</v>
      </c>
      <c r="I8910" t="s">
        <v>15</v>
      </c>
    </row>
    <row r="8911" spans="1:9" x14ac:dyDescent="0.2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2">
        <v>9.0212962962962957E-4</v>
      </c>
      <c r="H8911" t="s">
        <v>15</v>
      </c>
      <c r="I8911" t="s">
        <v>15</v>
      </c>
    </row>
    <row r="8912" spans="1:9" x14ac:dyDescent="0.2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2">
        <v>9.0319444444444442E-4</v>
      </c>
      <c r="H8912" t="s">
        <v>15</v>
      </c>
      <c r="I8912" t="s">
        <v>15</v>
      </c>
    </row>
    <row r="8913" spans="1:9" x14ac:dyDescent="0.2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2">
        <v>9.1344907407407423E-4</v>
      </c>
      <c r="H8913" t="s">
        <v>15</v>
      </c>
      <c r="I8913" t="s">
        <v>15</v>
      </c>
    </row>
    <row r="8914" spans="1:9" x14ac:dyDescent="0.2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5</v>
      </c>
      <c r="H8914" t="s">
        <v>15</v>
      </c>
      <c r="I8914" t="s">
        <v>15</v>
      </c>
    </row>
    <row r="8915" spans="1:9" x14ac:dyDescent="0.2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2">
        <v>1.374039351851852E-3</v>
      </c>
      <c r="H8915" s="2">
        <v>1.3490624999999998E-3</v>
      </c>
      <c r="I8915" s="2">
        <v>1.3861689814814815E-3</v>
      </c>
    </row>
    <row r="8916" spans="1:9" x14ac:dyDescent="0.2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2">
        <v>1.3873148148148145E-3</v>
      </c>
      <c r="H8916" s="2">
        <v>1.3535879629629629E-3</v>
      </c>
      <c r="I8916" s="2">
        <v>1.3898842592592593E-3</v>
      </c>
    </row>
    <row r="8917" spans="1:9" x14ac:dyDescent="0.2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2">
        <v>1.3798379629629629E-3</v>
      </c>
      <c r="H8917" s="2">
        <v>1.3452430555555555E-3</v>
      </c>
      <c r="I8917" s="2">
        <v>1.3900347222222222E-3</v>
      </c>
    </row>
    <row r="8918" spans="1:9" x14ac:dyDescent="0.2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2">
        <v>1.4072106481481481E-3</v>
      </c>
      <c r="H8918" s="2">
        <v>1.3556365740740742E-3</v>
      </c>
      <c r="I8918" s="2">
        <v>1.398888888888889E-3</v>
      </c>
    </row>
    <row r="8919" spans="1:9" x14ac:dyDescent="0.2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2">
        <v>1.3909143518518517E-3</v>
      </c>
      <c r="H8919" s="2">
        <v>1.3520138888888887E-3</v>
      </c>
      <c r="I8919" s="2">
        <v>1.3997106481481482E-3</v>
      </c>
    </row>
    <row r="8920" spans="1:9" x14ac:dyDescent="0.2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2">
        <v>1.3933680555555557E-3</v>
      </c>
      <c r="H8920" s="2">
        <v>1.3476851851851851E-3</v>
      </c>
      <c r="I8920" s="2">
        <v>1.4023611111111112E-3</v>
      </c>
    </row>
    <row r="8921" spans="1:9" x14ac:dyDescent="0.2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2">
        <v>1.3811805555555556E-3</v>
      </c>
      <c r="H8921" s="2">
        <v>1.3528472222222223E-3</v>
      </c>
      <c r="I8921" s="2">
        <v>1.4133333333333333E-3</v>
      </c>
    </row>
    <row r="8922" spans="1:9" x14ac:dyDescent="0.2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2">
        <v>1.3873842592592592E-3</v>
      </c>
      <c r="H8922" s="2">
        <v>1.3460069444444446E-3</v>
      </c>
      <c r="I8922" s="2">
        <v>1.4178472222222223E-3</v>
      </c>
    </row>
    <row r="8923" spans="1:9" x14ac:dyDescent="0.2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2">
        <v>1.41E-3</v>
      </c>
      <c r="H8923" s="2">
        <v>1.3582638888888889E-3</v>
      </c>
      <c r="I8923" s="2">
        <v>1.4295486111111108E-3</v>
      </c>
    </row>
    <row r="8924" spans="1:9" x14ac:dyDescent="0.2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2">
        <v>1.3692245370370371E-3</v>
      </c>
      <c r="H8924" s="2">
        <v>1.3428819444444443E-3</v>
      </c>
      <c r="I8924" t="s">
        <v>15</v>
      </c>
    </row>
    <row r="8925" spans="1:9" x14ac:dyDescent="0.2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2">
        <v>1.3973148148148148E-3</v>
      </c>
      <c r="H8925" s="2">
        <v>1.3625115740740739E-3</v>
      </c>
      <c r="I8925" t="s">
        <v>15</v>
      </c>
    </row>
    <row r="8926" spans="1:9" x14ac:dyDescent="0.2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2">
        <v>1.4000694444444442E-3</v>
      </c>
      <c r="H8926" s="2">
        <v>1.366388888888889E-3</v>
      </c>
      <c r="I8926" t="s">
        <v>15</v>
      </c>
    </row>
    <row r="8927" spans="1:9" x14ac:dyDescent="0.2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2">
        <v>1.4025925925925926E-3</v>
      </c>
      <c r="H8927" s="2">
        <v>1.3673263888888891E-3</v>
      </c>
      <c r="I8927" t="s">
        <v>15</v>
      </c>
    </row>
    <row r="8928" spans="1:9" x14ac:dyDescent="0.2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2">
        <v>1.4080208333333334E-3</v>
      </c>
      <c r="H8928" s="2">
        <v>1.3681134259259256E-3</v>
      </c>
      <c r="I8928" t="s">
        <v>15</v>
      </c>
    </row>
    <row r="8929" spans="1:9" x14ac:dyDescent="0.2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2">
        <v>1.4073726851851851E-3</v>
      </c>
      <c r="H8929" s="2">
        <v>1.3684143518518518E-3</v>
      </c>
      <c r="I8929" t="s">
        <v>15</v>
      </c>
    </row>
    <row r="8930" spans="1:9" x14ac:dyDescent="0.2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2">
        <v>1.4155787037037036E-3</v>
      </c>
      <c r="H8930" t="s">
        <v>15</v>
      </c>
      <c r="I8930" t="s">
        <v>15</v>
      </c>
    </row>
    <row r="8931" spans="1:9" x14ac:dyDescent="0.2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2">
        <v>1.4168171296296298E-3</v>
      </c>
      <c r="H8931" t="s">
        <v>15</v>
      </c>
      <c r="I8931" t="s">
        <v>15</v>
      </c>
    </row>
    <row r="8932" spans="1:9" x14ac:dyDescent="0.2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2">
        <v>1.4348726851851851E-3</v>
      </c>
      <c r="H8932" t="s">
        <v>15</v>
      </c>
      <c r="I8932" t="s">
        <v>15</v>
      </c>
    </row>
    <row r="8933" spans="1:9" x14ac:dyDescent="0.2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2">
        <v>1.4404166666666665E-3</v>
      </c>
      <c r="H8933" t="s">
        <v>15</v>
      </c>
      <c r="I8933" t="s">
        <v>15</v>
      </c>
    </row>
    <row r="8934" spans="1:9" x14ac:dyDescent="0.2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2">
        <v>1.4460532407407408E-3</v>
      </c>
      <c r="H8934" t="s">
        <v>15</v>
      </c>
      <c r="I8934" t="s">
        <v>15</v>
      </c>
    </row>
    <row r="8935" spans="1:9" x14ac:dyDescent="0.2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2">
        <v>8.1060185185185185E-4</v>
      </c>
      <c r="H8935" s="2">
        <v>7.9943287037037049E-4</v>
      </c>
      <c r="I8935" s="2">
        <v>7.9728009259259259E-4</v>
      </c>
    </row>
    <row r="8936" spans="1:9" x14ac:dyDescent="0.2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2">
        <v>8.1150462962962979E-4</v>
      </c>
      <c r="H8936" s="2">
        <v>8.070138888888888E-4</v>
      </c>
      <c r="I8936" s="2">
        <v>7.9771990740740747E-4</v>
      </c>
    </row>
    <row r="8937" spans="1:9" x14ac:dyDescent="0.2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2">
        <v>8.127199074074074E-4</v>
      </c>
      <c r="H8937" s="2">
        <v>8.075115740740741E-4</v>
      </c>
      <c r="I8937" s="2">
        <v>8.0118055555555552E-4</v>
      </c>
    </row>
    <row r="8938" spans="1:9" x14ac:dyDescent="0.2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2">
        <v>8.1335648148148142E-4</v>
      </c>
      <c r="H8938" s="2">
        <v>8.0487268518518505E-4</v>
      </c>
      <c r="I8938" s="2">
        <v>8.0414351851851838E-4</v>
      </c>
    </row>
    <row r="8939" spans="1:9" x14ac:dyDescent="0.2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2">
        <v>8.0820601851851854E-4</v>
      </c>
      <c r="H8939" s="2">
        <v>8.036689814814816E-4</v>
      </c>
      <c r="I8939" s="2">
        <v>8.0471064814814815E-4</v>
      </c>
    </row>
    <row r="8940" spans="1:9" x14ac:dyDescent="0.2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2">
        <v>8.1043981481481494E-4</v>
      </c>
      <c r="H8940" s="2">
        <v>8.0868055555555543E-4</v>
      </c>
      <c r="I8940" s="2">
        <v>8.0482638888888878E-4</v>
      </c>
    </row>
    <row r="8941" spans="1:9" x14ac:dyDescent="0.2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2">
        <v>8.1076388888888897E-4</v>
      </c>
      <c r="H8941" s="2">
        <v>8.1056712962962951E-4</v>
      </c>
      <c r="I8941" s="2">
        <v>8.0543981481481482E-4</v>
      </c>
    </row>
    <row r="8942" spans="1:9" x14ac:dyDescent="0.2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2">
        <v>8.1225694444444444E-4</v>
      </c>
      <c r="H8942" s="2">
        <v>8.0924768518518509E-4</v>
      </c>
      <c r="I8942" s="2">
        <v>8.0940972222222221E-4</v>
      </c>
    </row>
    <row r="8943" spans="1:9" x14ac:dyDescent="0.2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2">
        <v>8.1521990740740741E-4</v>
      </c>
      <c r="H8943" s="2">
        <v>8.1041666666666675E-4</v>
      </c>
      <c r="I8943" s="2">
        <v>8.0967592592592593E-4</v>
      </c>
    </row>
    <row r="8944" spans="1:9" x14ac:dyDescent="0.2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2">
        <v>8.1313657407407409E-4</v>
      </c>
      <c r="H8944" s="2">
        <v>8.0862268518518523E-4</v>
      </c>
      <c r="I8944" s="2">
        <v>8.1210648148148147E-4</v>
      </c>
    </row>
    <row r="8945" spans="1:9" x14ac:dyDescent="0.2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2">
        <v>8.1460648148148158E-4</v>
      </c>
      <c r="H8945" s="2">
        <v>8.1402777777777777E-4</v>
      </c>
      <c r="I8945" t="s">
        <v>15</v>
      </c>
    </row>
    <row r="8946" spans="1:9" x14ac:dyDescent="0.2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2">
        <v>8.1525462962962964E-4</v>
      </c>
      <